/c>
      <c r="B64972" s="2" t="s">
        <v>13246</v>
      </c>
      <c r="D64972" s="2" t="s">
        <v>13247</v>
      </c>
      <c r="E64972" s="2" t="s">
        <v>69062</v>
      </c>
      <c r="F64972" s="2" t="s">
        <v>15</v>
      </c>
      <c r="G64972" s="2" t="s">
        <v>28</v>
      </c>
      <c r="H64972" s="2" t="s">
        <v>17</v>
      </c>
      <c r="I64972" s="1">
        <v>45659</v>
      </c>
      <c r="J64972" s="2" t="s">
        <v>69080</v>
      </c>
      <c r="K64972">
        <v>4623288</v>
      </c>
      <c r="L64972" s="2" t="s">
        <v>69052</v>
      </c>
      <c r="M64972" s="2" t="s">
        <v>18</v>
      </c>
    </row>
    <row r="64973" spans="1:13" x14ac:dyDescent="0.25">
      <c r="A64973" s="2" t="s">
        <v>13995</v>
      </c>
      <c r="B64973" s="2" t="s">
        <v>13246</v>
      </c>
      <c r="D64973" s="2" t="s">
        <v>13247</v>
      </c>
      <c r="E64973" s="2" t="s">
        <v>69062</v>
      </c>
      <c r="F64973" s="2" t="s">
        <v>15</v>
      </c>
      <c r="G64973" s="2" t="s">
        <v>31</v>
      </c>
      <c r="H64973" s="2" t="s">
        <v>17</v>
      </c>
      <c r="I64973" s="1">
        <v>45659</v>
      </c>
      <c r="J64973" s="2" t="s">
        <v>69080</v>
      </c>
      <c r="K64973">
        <v>2930436</v>
      </c>
      <c r="L64973" s="2" t="s">
        <v>69051</v>
      </c>
      <c r="M64973" s="2" t="s">
        <v>18</v>
      </c>
    </row>
    <row r="64974" spans="1:13" x14ac:dyDescent="0.25">
      <c r="A64974" s="2" t="s">
        <v>14006</v>
      </c>
      <c r="B64974" s="2" t="s">
        <v>13246</v>
      </c>
      <c r="D64974" s="2" t="s">
        <v>13247</v>
      </c>
      <c r="E64974" s="2" t="s">
        <v>69062</v>
      </c>
      <c r="F64974" s="2" t="s">
        <v>15</v>
      </c>
      <c r="G64974" s="2" t="s">
        <v>25</v>
      </c>
      <c r="H64974" s="2" t="s">
        <v>17</v>
      </c>
      <c r="I64974" s="1">
        <v>45659</v>
      </c>
      <c r="J64974" s="2" t="s">
        <v>69080</v>
      </c>
      <c r="K64974">
        <v>3651446</v>
      </c>
      <c r="L64974" s="2" t="s">
        <v>69052</v>
      </c>
      <c r="M64974" s="2" t="s">
        <v>18</v>
      </c>
    </row>
    <row r="64975" spans="1:13" x14ac:dyDescent="0.25">
      <c r="A64975" s="2" t="s">
        <v>14029</v>
      </c>
      <c r="B64975" s="2" t="s">
        <v>13246</v>
      </c>
      <c r="D64975" s="2" t="s">
        <v>13247</v>
      </c>
      <c r="E64975" s="2" t="s">
        <v>69062</v>
      </c>
      <c r="F64975" s="2" t="s">
        <v>15</v>
      </c>
      <c r="G64975" s="2" t="s">
        <v>35</v>
      </c>
      <c r="H64975" s="2" t="s">
        <v>17</v>
      </c>
      <c r="I64975" s="1">
        <v>45659</v>
      </c>
      <c r="J64975" s="2" t="s">
        <v>69080</v>
      </c>
      <c r="K64975">
        <v>5075404</v>
      </c>
      <c r="L64975" s="2" t="s">
        <v>69091</v>
      </c>
      <c r="M64975" s="2" t="s">
        <v>18</v>
      </c>
    </row>
    <row r="64976" spans="1:13" x14ac:dyDescent="0.25">
      <c r="A64976" s="2" t="s">
        <v>14038</v>
      </c>
      <c r="B64976" s="2" t="s">
        <v>13246</v>
      </c>
      <c r="D64976" s="2" t="s">
        <v>13247</v>
      </c>
      <c r="E64976" s="2" t="s">
        <v>69062</v>
      </c>
      <c r="F64976" s="2" t="s">
        <v>15</v>
      </c>
      <c r="G64976" s="2" t="s">
        <v>52</v>
      </c>
      <c r="H64976" s="2" t="s">
        <v>17</v>
      </c>
      <c r="I64976" s="1">
        <v>45659</v>
      </c>
      <c r="J64976" s="2" t="s">
        <v>69080</v>
      </c>
      <c r="K64976">
        <v>3401998</v>
      </c>
      <c r="L64976" s="2" t="s">
        <v>69048</v>
      </c>
      <c r="M64976" s="2" t="s">
        <v>18</v>
      </c>
    </row>
    <row r="64977" spans="1:13" x14ac:dyDescent="0.25">
      <c r="A64977" s="2" t="s">
        <v>14040</v>
      </c>
      <c r="B64977" s="2" t="s">
        <v>13246</v>
      </c>
      <c r="D64977" s="2" t="s">
        <v>13247</v>
      </c>
      <c r="E64977" s="2" t="s">
        <v>69062</v>
      </c>
      <c r="F64977" s="2" t="s">
        <v>15</v>
      </c>
      <c r="G64977" s="2" t="s">
        <v>28</v>
      </c>
      <c r="H64977" s="2" t="s">
        <v>17</v>
      </c>
      <c r="I64977" s="1">
        <v>45659</v>
      </c>
      <c r="J64977" s="2" t="s">
        <v>69080</v>
      </c>
      <c r="K64977">
        <v>4881923</v>
      </c>
      <c r="L64977" s="2" t="s">
        <v>69087</v>
      </c>
      <c r="M64977" s="2" t="s">
        <v>18</v>
      </c>
    </row>
    <row r="64978" spans="1:13" x14ac:dyDescent="0.25">
      <c r="A64978" s="2" t="s">
        <v>14082</v>
      </c>
      <c r="B64978" s="2" t="s">
        <v>13246</v>
      </c>
      <c r="D64978" s="2" t="s">
        <v>13247</v>
      </c>
      <c r="E64978" s="2" t="s">
        <v>69062</v>
      </c>
      <c r="F64978" s="2" t="s">
        <v>15</v>
      </c>
      <c r="G64978" s="2" t="s">
        <v>25</v>
      </c>
      <c r="H64978" s="2" t="s">
        <v>17</v>
      </c>
      <c r="I64978" s="1">
        <v>45659</v>
      </c>
      <c r="J64978" s="2" t="s">
        <v>69080</v>
      </c>
      <c r="K64978">
        <v>3608173</v>
      </c>
      <c r="L64978" s="2" t="s">
        <v>69054</v>
      </c>
      <c r="M64978" s="2" t="s">
        <v>18</v>
      </c>
    </row>
    <row r="64979" spans="1:13" x14ac:dyDescent="0.25">
      <c r="A64979" s="2" t="s">
        <v>14099</v>
      </c>
      <c r="B64979" s="2" t="s">
        <v>13246</v>
      </c>
      <c r="D64979" s="2" t="s">
        <v>13247</v>
      </c>
      <c r="E64979" s="2" t="s">
        <v>69062</v>
      </c>
      <c r="F64979" s="2" t="s">
        <v>15</v>
      </c>
      <c r="G64979" s="2" t="s">
        <v>44</v>
      </c>
      <c r="H64979" s="2" t="s">
        <v>17</v>
      </c>
      <c r="I64979" s="1">
        <v>45659</v>
      </c>
      <c r="J64979" s="2" t="s">
        <v>69080</v>
      </c>
      <c r="K64979">
        <v>2769066</v>
      </c>
      <c r="L64979" s="2" t="s">
        <v>23</v>
      </c>
      <c r="M64979" s="2" t="s">
        <v>21</v>
      </c>
    </row>
    <row r="64980" spans="1:13" x14ac:dyDescent="0.25">
      <c r="A64980" s="2" t="s">
        <v>14118</v>
      </c>
      <c r="B64980" s="2" t="s">
        <v>13246</v>
      </c>
      <c r="D64980" s="2" t="s">
        <v>13247</v>
      </c>
      <c r="E64980" s="2" t="s">
        <v>69062</v>
      </c>
      <c r="F64980" s="2" t="s">
        <v>15</v>
      </c>
      <c r="G64980" s="2" t="s">
        <v>25</v>
      </c>
      <c r="H64980" s="2" t="s">
        <v>17</v>
      </c>
      <c r="I64980" s="1">
        <v>45659</v>
      </c>
      <c r="J64980" s="2" t="s">
        <v>69080</v>
      </c>
      <c r="K64980">
        <v>4626991</v>
      </c>
      <c r="L64980" s="2" t="s">
        <v>69049</v>
      </c>
      <c r="M64980" s="2" t="s">
        <v>18</v>
      </c>
    </row>
    <row r="64981" spans="1:13" x14ac:dyDescent="0.25">
      <c r="A64981" s="2" t="s">
        <v>14139</v>
      </c>
      <c r="B64981" s="2" t="s">
        <v>13246</v>
      </c>
      <c r="D64981" s="2" t="s">
        <v>13247</v>
      </c>
      <c r="E64981" s="2" t="s">
        <v>69062</v>
      </c>
      <c r="F64981" s="2" t="s">
        <v>15</v>
      </c>
      <c r="G64981" s="2" t="s">
        <v>28</v>
      </c>
      <c r="H64981" s="2" t="s">
        <v>17</v>
      </c>
      <c r="I64981" s="1">
        <v>45659</v>
      </c>
      <c r="J64981" s="2" t="s">
        <v>69080</v>
      </c>
      <c r="K64981">
        <v>3195545</v>
      </c>
      <c r="L64981" s="2" t="s">
        <v>69052</v>
      </c>
      <c r="M64981" s="2" t="s">
        <v>18</v>
      </c>
    </row>
    <row r="64982" spans="1:13" x14ac:dyDescent="0.25">
      <c r="A64982" s="2" t="s">
        <v>14173</v>
      </c>
      <c r="B64982" s="2" t="s">
        <v>13246</v>
      </c>
      <c r="D64982" s="2" t="s">
        <v>13247</v>
      </c>
      <c r="E64982" s="2" t="s">
        <v>69062</v>
      </c>
      <c r="F64982" s="2" t="s">
        <v>15</v>
      </c>
      <c r="G64982" s="2" t="s">
        <v>25</v>
      </c>
      <c r="H64982" s="2" t="s">
        <v>17</v>
      </c>
      <c r="I64982" s="1">
        <v>45659</v>
      </c>
      <c r="J64982" s="2" t="s">
        <v>69080</v>
      </c>
      <c r="K64982">
        <v>5662124</v>
      </c>
      <c r="L64982" s="2" t="s">
        <v>69049</v>
      </c>
      <c r="M64982" s="2" t="s">
        <v>18</v>
      </c>
    </row>
    <row r="64983" spans="1:13" x14ac:dyDescent="0.25">
      <c r="A64983" s="2" t="s">
        <v>14223</v>
      </c>
      <c r="B64983" s="2" t="s">
        <v>13246</v>
      </c>
      <c r="D64983" s="2" t="s">
        <v>13247</v>
      </c>
      <c r="E64983" s="2" t="s">
        <v>69062</v>
      </c>
      <c r="F64983" s="2" t="s">
        <v>15</v>
      </c>
      <c r="G64983" s="2" t="s">
        <v>25</v>
      </c>
      <c r="H64983" s="2" t="s">
        <v>17</v>
      </c>
      <c r="I64983" s="1">
        <v>45659</v>
      </c>
      <c r="J64983" s="2" t="s">
        <v>69080</v>
      </c>
      <c r="K64983">
        <v>3171521</v>
      </c>
      <c r="L64983" s="2" t="s">
        <v>69052</v>
      </c>
      <c r="M64983" s="2" t="s">
        <v>18</v>
      </c>
    </row>
    <row r="64984" spans="1:13" x14ac:dyDescent="0.25">
      <c r="A64984" s="2" t="s">
        <v>14227</v>
      </c>
      <c r="B64984" s="2" t="s">
        <v>13246</v>
      </c>
      <c r="D64984" s="2" t="s">
        <v>13247</v>
      </c>
      <c r="E64984" s="2" t="s">
        <v>69062</v>
      </c>
      <c r="F64984" s="2" t="s">
        <v>15</v>
      </c>
      <c r="G64984" s="2" t="s">
        <v>25</v>
      </c>
      <c r="H64984" s="2" t="s">
        <v>17</v>
      </c>
      <c r="I64984" s="1">
        <v>45659</v>
      </c>
      <c r="J64984" s="2" t="s">
        <v>69080</v>
      </c>
      <c r="K64984">
        <v>4866117</v>
      </c>
      <c r="L64984" s="2" t="s">
        <v>69052</v>
      </c>
      <c r="M64984" s="2" t="s">
        <v>21</v>
      </c>
    </row>
    <row r="64985" spans="1:13" x14ac:dyDescent="0.25">
      <c r="A64985" s="2" t="s">
        <v>14260</v>
      </c>
      <c r="B64985" s="2" t="s">
        <v>13246</v>
      </c>
      <c r="D64985" s="2" t="s">
        <v>13247</v>
      </c>
      <c r="E64985" s="2" t="s">
        <v>69062</v>
      </c>
      <c r="F64985" s="2" t="s">
        <v>15</v>
      </c>
      <c r="G64985" s="2" t="s">
        <v>16</v>
      </c>
      <c r="H64985" s="2" t="s">
        <v>17</v>
      </c>
      <c r="I64985" s="1">
        <v>45659</v>
      </c>
      <c r="J64985" s="2" t="s">
        <v>69080</v>
      </c>
      <c r="K64985">
        <v>3010967</v>
      </c>
      <c r="L64985" s="2" t="s">
        <v>573</v>
      </c>
      <c r="M64985" s="2" t="s">
        <v>18</v>
      </c>
    </row>
    <row r="64986" spans="1:13" x14ac:dyDescent="0.25">
      <c r="A64986" s="2" t="s">
        <v>14313</v>
      </c>
      <c r="B64986" s="2" t="s">
        <v>13246</v>
      </c>
      <c r="D64986" s="2" t="s">
        <v>13247</v>
      </c>
      <c r="E64986" s="2" t="s">
        <v>69062</v>
      </c>
      <c r="F64986" s="2" t="s">
        <v>15</v>
      </c>
      <c r="G64986" s="2" t="s">
        <v>25</v>
      </c>
      <c r="H64986" s="2" t="s">
        <v>17</v>
      </c>
      <c r="I64986" s="1">
        <v>45659</v>
      </c>
      <c r="J64986" s="2" t="s">
        <v>69080</v>
      </c>
      <c r="K64986">
        <v>5190515</v>
      </c>
      <c r="L64986" s="2" t="s">
        <v>69048</v>
      </c>
      <c r="M64986" s="2" t="s">
        <v>21</v>
      </c>
    </row>
    <row r="64987" spans="1:13" x14ac:dyDescent="0.25">
      <c r="A64987" s="2" t="s">
        <v>14345</v>
      </c>
      <c r="B64987" s="2" t="s">
        <v>13246</v>
      </c>
      <c r="D64987" s="2" t="s">
        <v>13247</v>
      </c>
      <c r="E64987" s="2" t="s">
        <v>69062</v>
      </c>
      <c r="F64987" s="2" t="s">
        <v>15</v>
      </c>
      <c r="G64987" s="2" t="s">
        <v>28</v>
      </c>
      <c r="H64987" s="2" t="s">
        <v>17</v>
      </c>
      <c r="I64987" s="1">
        <v>45659</v>
      </c>
      <c r="J64987" s="2" t="s">
        <v>69080</v>
      </c>
      <c r="K64987">
        <v>4473481</v>
      </c>
      <c r="L64987" s="2" t="s">
        <v>23</v>
      </c>
      <c r="M64987" s="2" t="s">
        <v>18</v>
      </c>
    </row>
    <row r="64988" spans="1:13" x14ac:dyDescent="0.25">
      <c r="A64988" s="2" t="s">
        <v>14348</v>
      </c>
      <c r="B64988" s="2" t="s">
        <v>13246</v>
      </c>
      <c r="D64988" s="2" t="s">
        <v>13247</v>
      </c>
      <c r="E64988" s="2" t="s">
        <v>69062</v>
      </c>
      <c r="F64988" s="2" t="s">
        <v>15</v>
      </c>
      <c r="G64988" s="2" t="s">
        <v>20</v>
      </c>
      <c r="H64988" s="2" t="s">
        <v>17</v>
      </c>
      <c r="I64988" s="1">
        <v>45659</v>
      </c>
      <c r="J64988" s="2" t="s">
        <v>69080</v>
      </c>
      <c r="K64988">
        <v>6282628</v>
      </c>
      <c r="L64988" s="2" t="s">
        <v>69052</v>
      </c>
      <c r="M64988" s="2" t="s">
        <v>21</v>
      </c>
    </row>
    <row r="64989" spans="1:13" x14ac:dyDescent="0.25">
      <c r="A64989" s="2" t="s">
        <v>14364</v>
      </c>
      <c r="B64989" s="2" t="s">
        <v>13246</v>
      </c>
      <c r="D64989" s="2" t="s">
        <v>13247</v>
      </c>
      <c r="E64989" s="2" t="s">
        <v>69062</v>
      </c>
      <c r="F64989" s="2" t="s">
        <v>15</v>
      </c>
      <c r="G64989" s="2" t="s">
        <v>52</v>
      </c>
      <c r="H64989" s="2" t="s">
        <v>17</v>
      </c>
      <c r="I64989" s="1">
        <v>45659</v>
      </c>
      <c r="J64989" s="2" t="s">
        <v>69080</v>
      </c>
      <c r="K64989">
        <v>3936620</v>
      </c>
      <c r="L64989" s="2" t="s">
        <v>69048</v>
      </c>
      <c r="M64989" s="2" t="s">
        <v>18</v>
      </c>
    </row>
    <row r="64990" spans="1:13" x14ac:dyDescent="0.25">
      <c r="A64990" s="2" t="s">
        <v>14404</v>
      </c>
      <c r="B64990" s="2" t="s">
        <v>13246</v>
      </c>
      <c r="D64990" s="2" t="s">
        <v>13247</v>
      </c>
      <c r="E64990" s="2" t="s">
        <v>69062</v>
      </c>
      <c r="F64990" s="2" t="s">
        <v>15</v>
      </c>
      <c r="G64990" s="2" t="s">
        <v>20</v>
      </c>
      <c r="H64990" s="2" t="s">
        <v>17</v>
      </c>
      <c r="I64990" s="1">
        <v>45659</v>
      </c>
      <c r="J64990" s="2" t="s">
        <v>69080</v>
      </c>
      <c r="K64990">
        <v>2815704</v>
      </c>
      <c r="L64990" s="2" t="s">
        <v>69052</v>
      </c>
      <c r="M64990" s="2" t="s">
        <v>21</v>
      </c>
    </row>
    <row r="64991" spans="1:13" x14ac:dyDescent="0.25">
      <c r="A64991" s="2" t="s">
        <v>14407</v>
      </c>
      <c r="B64991" s="2" t="s">
        <v>13246</v>
      </c>
      <c r="D64991" s="2" t="s">
        <v>13247</v>
      </c>
      <c r="E64991" s="2" t="s">
        <v>69062</v>
      </c>
      <c r="F64991" s="2" t="s">
        <v>15</v>
      </c>
      <c r="G64991" s="2" t="s">
        <v>31</v>
      </c>
      <c r="H64991" s="2" t="s">
        <v>17</v>
      </c>
      <c r="I64991" s="1">
        <v>45659</v>
      </c>
      <c r="J64991" s="2" t="s">
        <v>69080</v>
      </c>
      <c r="K64991">
        <v>3497205</v>
      </c>
      <c r="L64991" s="2" t="s">
        <v>573</v>
      </c>
      <c r="M64991" s="2" t="s">
        <v>18</v>
      </c>
    </row>
    <row r="64992" spans="1:13" x14ac:dyDescent="0.25">
      <c r="A64992" s="2" t="s">
        <v>14416</v>
      </c>
      <c r="B64992" s="2" t="s">
        <v>13246</v>
      </c>
      <c r="D64992" s="2" t="s">
        <v>13247</v>
      </c>
      <c r="E64992" s="2" t="s">
        <v>69062</v>
      </c>
      <c r="F64992" s="2" t="s">
        <v>15</v>
      </c>
      <c r="G64992" s="2" t="s">
        <v>16</v>
      </c>
      <c r="H64992" s="2" t="s">
        <v>17</v>
      </c>
      <c r="I64992" s="1">
        <v>45659</v>
      </c>
      <c r="J64992" s="2" t="s">
        <v>69080</v>
      </c>
      <c r="K64992">
        <v>4851129</v>
      </c>
      <c r="L64992" s="2" t="s">
        <v>23</v>
      </c>
      <c r="M64992" s="2" t="s">
        <v>18</v>
      </c>
    </row>
    <row r="64993" spans="1:13" x14ac:dyDescent="0.25">
      <c r="A64993" s="2" t="s">
        <v>14476</v>
      </c>
      <c r="B64993" s="2" t="s">
        <v>13246</v>
      </c>
      <c r="D64993" s="2" t="s">
        <v>13247</v>
      </c>
      <c r="E64993" s="2" t="s">
        <v>69062</v>
      </c>
      <c r="F64993" s="2" t="s">
        <v>15</v>
      </c>
      <c r="G64993" s="2" t="s">
        <v>20</v>
      </c>
      <c r="H64993" s="2" t="s">
        <v>17</v>
      </c>
      <c r="I64993" s="1">
        <v>45659</v>
      </c>
      <c r="J64993" s="2" t="s">
        <v>69080</v>
      </c>
      <c r="K64993">
        <v>3147267</v>
      </c>
      <c r="L64993" s="2" t="s">
        <v>69051</v>
      </c>
      <c r="M64993" s="2" t="s">
        <v>18</v>
      </c>
    </row>
    <row r="64994" spans="1:13" x14ac:dyDescent="0.25">
      <c r="A64994" s="2" t="s">
        <v>14495</v>
      </c>
      <c r="B64994" s="2" t="s">
        <v>13246</v>
      </c>
      <c r="D64994" s="2" t="s">
        <v>13247</v>
      </c>
      <c r="E64994" s="2" t="s">
        <v>69062</v>
      </c>
      <c r="F64994" s="2" t="s">
        <v>15</v>
      </c>
      <c r="G64994" s="2" t="s">
        <v>31</v>
      </c>
      <c r="H64994" s="2" t="s">
        <v>17</v>
      </c>
      <c r="I64994" s="1">
        <v>45659</v>
      </c>
      <c r="J64994" s="2" t="s">
        <v>69080</v>
      </c>
      <c r="K64994">
        <v>2722866</v>
      </c>
      <c r="L64994" s="2" t="s">
        <v>69048</v>
      </c>
      <c r="M64994" s="2" t="s">
        <v>18</v>
      </c>
    </row>
    <row r="64995" spans="1:13" x14ac:dyDescent="0.25">
      <c r="A64995" s="2" t="s">
        <v>14532</v>
      </c>
      <c r="B64995" s="2" t="s">
        <v>13246</v>
      </c>
      <c r="D64995" s="2" t="s">
        <v>13247</v>
      </c>
      <c r="E64995" s="2" t="s">
        <v>69062</v>
      </c>
      <c r="F64995" s="2" t="s">
        <v>15</v>
      </c>
      <c r="G64995" s="2" t="s">
        <v>16</v>
      </c>
      <c r="H64995" s="2" t="s">
        <v>17</v>
      </c>
      <c r="I64995" s="1">
        <v>45659</v>
      </c>
      <c r="J64995" s="2" t="s">
        <v>69080</v>
      </c>
      <c r="K64995">
        <v>5667758</v>
      </c>
      <c r="L64995" s="2" t="s">
        <v>186</v>
      </c>
      <c r="M64995" s="2" t="s">
        <v>21</v>
      </c>
    </row>
    <row r="64996" spans="1:13" x14ac:dyDescent="0.25">
      <c r="A64996" s="2" t="s">
        <v>14533</v>
      </c>
      <c r="B64996" s="2" t="s">
        <v>13246</v>
      </c>
      <c r="D64996" s="2" t="s">
        <v>13247</v>
      </c>
      <c r="E64996" s="2" t="s">
        <v>69062</v>
      </c>
      <c r="F64996" s="2" t="s">
        <v>15</v>
      </c>
      <c r="G64996" s="2" t="s">
        <v>35</v>
      </c>
      <c r="H64996" s="2" t="s">
        <v>17</v>
      </c>
      <c r="I64996" s="1">
        <v>45659</v>
      </c>
      <c r="J64996" s="2" t="s">
        <v>69080</v>
      </c>
      <c r="K64996">
        <v>6143414</v>
      </c>
      <c r="L64996" s="2" t="s">
        <v>69090</v>
      </c>
      <c r="M64996" s="2" t="s">
        <v>18</v>
      </c>
    </row>
    <row r="64997" spans="1:13" x14ac:dyDescent="0.25">
      <c r="A64997" s="2" t="s">
        <v>14576</v>
      </c>
      <c r="B64997" s="2" t="s">
        <v>13246</v>
      </c>
      <c r="D64997" s="2" t="s">
        <v>13247</v>
      </c>
      <c r="E64997" s="2" t="s">
        <v>69062</v>
      </c>
      <c r="F64997" s="2" t="s">
        <v>15</v>
      </c>
      <c r="G64997" s="2" t="s">
        <v>52</v>
      </c>
      <c r="H64997" s="2" t="s">
        <v>17</v>
      </c>
      <c r="I64997" s="1">
        <v>45659</v>
      </c>
      <c r="J64997" s="2" t="s">
        <v>69080</v>
      </c>
      <c r="K64997">
        <v>6210376</v>
      </c>
      <c r="L64997" s="2" t="s">
        <v>69054</v>
      </c>
      <c r="M64997" s="2" t="s">
        <v>18</v>
      </c>
    </row>
    <row r="64998" spans="1:13" x14ac:dyDescent="0.25">
      <c r="A64998" s="2" t="s">
        <v>14589</v>
      </c>
      <c r="B64998" s="2" t="s">
        <v>13246</v>
      </c>
      <c r="D64998" s="2" t="s">
        <v>13247</v>
      </c>
      <c r="E64998" s="2" t="s">
        <v>69062</v>
      </c>
      <c r="F64998" s="2" t="s">
        <v>15</v>
      </c>
      <c r="G64998" s="2" t="s">
        <v>16</v>
      </c>
      <c r="H64998" s="2" t="s">
        <v>17</v>
      </c>
      <c r="I64998" s="1">
        <v>45659</v>
      </c>
      <c r="J64998" s="2" t="s">
        <v>69080</v>
      </c>
      <c r="K64998">
        <v>5207540</v>
      </c>
      <c r="L64998" s="2" t="s">
        <v>29</v>
      </c>
      <c r="M64998" s="2" t="s">
        <v>18</v>
      </c>
    </row>
    <row r="64999" spans="1:13" x14ac:dyDescent="0.25">
      <c r="A64999" s="2" t="s">
        <v>14607</v>
      </c>
      <c r="B64999" s="2" t="s">
        <v>13246</v>
      </c>
      <c r="D64999" s="2" t="s">
        <v>13247</v>
      </c>
      <c r="E64999" s="2" t="s">
        <v>69062</v>
      </c>
      <c r="F64999" s="2" t="s">
        <v>15</v>
      </c>
      <c r="G64999" s="2" t="s">
        <v>35</v>
      </c>
      <c r="H64999" s="2" t="s">
        <v>17</v>
      </c>
      <c r="I64999" s="1">
        <v>45659</v>
      </c>
      <c r="J64999" s="2" t="s">
        <v>69080</v>
      </c>
      <c r="K64999">
        <v>4342300</v>
      </c>
      <c r="L64999" s="2" t="s">
        <v>29</v>
      </c>
      <c r="M64999" s="2" t="s">
        <v>18</v>
      </c>
    </row>
    <row r="65000" spans="1:13" x14ac:dyDescent="0.25">
      <c r="A65000" s="2" t="s">
        <v>14625</v>
      </c>
      <c r="B65000" s="2" t="s">
        <v>13246</v>
      </c>
      <c r="D65000" s="2" t="s">
        <v>13247</v>
      </c>
      <c r="E65000" s="2" t="s">
        <v>69062</v>
      </c>
      <c r="F65000" s="2" t="s">
        <v>15</v>
      </c>
      <c r="G65000" s="2" t="s">
        <v>20</v>
      </c>
      <c r="H65000" s="2" t="s">
        <v>17</v>
      </c>
      <c r="I65000" s="1">
        <v>45659</v>
      </c>
      <c r="J65000" s="2" t="s">
        <v>69080</v>
      </c>
      <c r="K65000">
        <v>5307814</v>
      </c>
      <c r="L65000" s="2" t="s">
        <v>69049</v>
      </c>
      <c r="M65000" s="2" t="s">
        <v>18</v>
      </c>
    </row>
    <row r="65001" spans="1:13" x14ac:dyDescent="0.25">
      <c r="A65001" s="2" t="s">
        <v>14637</v>
      </c>
      <c r="B65001" s="2" t="s">
        <v>13246</v>
      </c>
      <c r="D65001" s="2" t="s">
        <v>13247</v>
      </c>
      <c r="E65001" s="2" t="s">
        <v>69062</v>
      </c>
      <c r="F65001" s="2" t="s">
        <v>15</v>
      </c>
      <c r="G65001" s="2" t="s">
        <v>44</v>
      </c>
      <c r="H65001" s="2" t="s">
        <v>17</v>
      </c>
      <c r="I65001" s="1">
        <v>45659</v>
      </c>
      <c r="J65001" s="2" t="s">
        <v>69080</v>
      </c>
      <c r="K65001">
        <v>5791938</v>
      </c>
      <c r="L65001" s="2" t="s">
        <v>69088</v>
      </c>
      <c r="M65001" s="2" t="s">
        <v>18</v>
      </c>
    </row>
    <row r="65002" spans="1:13" x14ac:dyDescent="0.25">
      <c r="A65002" s="2" t="s">
        <v>14643</v>
      </c>
      <c r="B65002" s="2" t="s">
        <v>13246</v>
      </c>
      <c r="D65002" s="2" t="s">
        <v>13247</v>
      </c>
      <c r="E65002" s="2" t="s">
        <v>69062</v>
      </c>
      <c r="F65002" s="2" t="s">
        <v>15</v>
      </c>
      <c r="G65002" s="2" t="s">
        <v>31</v>
      </c>
      <c r="H65002" s="2" t="s">
        <v>17</v>
      </c>
      <c r="I65002" s="1">
        <v>45659</v>
      </c>
      <c r="J65002" s="2" t="s">
        <v>69080</v>
      </c>
      <c r="K65002">
        <v>6134157</v>
      </c>
      <c r="L65002" s="2" t="s">
        <v>69052</v>
      </c>
      <c r="M65002" s="2" t="s">
        <v>18</v>
      </c>
    </row>
    <row r="65003" spans="1:13" x14ac:dyDescent="0.25">
      <c r="A65003" s="2" t="s">
        <v>14667</v>
      </c>
      <c r="B65003" s="2" t="s">
        <v>13246</v>
      </c>
      <c r="D65003" s="2" t="s">
        <v>13247</v>
      </c>
      <c r="E65003" s="2" t="s">
        <v>69062</v>
      </c>
      <c r="F65003" s="2" t="s">
        <v>15</v>
      </c>
      <c r="G65003" s="2" t="s">
        <v>28</v>
      </c>
      <c r="H65003" s="2" t="s">
        <v>17</v>
      </c>
      <c r="I65003" s="1">
        <v>45659</v>
      </c>
      <c r="J65003" s="2" t="s">
        <v>69080</v>
      </c>
      <c r="K65003">
        <v>4103719</v>
      </c>
      <c r="L65003" s="2" t="s">
        <v>23</v>
      </c>
      <c r="M65003" s="2" t="s">
        <v>18</v>
      </c>
    </row>
    <row r="65004" spans="1:13" x14ac:dyDescent="0.25">
      <c r="A65004" s="2" t="s">
        <v>14678</v>
      </c>
      <c r="B65004" s="2" t="s">
        <v>13246</v>
      </c>
      <c r="D65004" s="2" t="s">
        <v>13247</v>
      </c>
      <c r="E65004" s="2" t="s">
        <v>69062</v>
      </c>
      <c r="F65004" s="2" t="s">
        <v>15</v>
      </c>
      <c r="G65004" s="2" t="s">
        <v>25</v>
      </c>
      <c r="H65004" s="2" t="s">
        <v>17</v>
      </c>
      <c r="I65004" s="1">
        <v>45659</v>
      </c>
      <c r="J65004" s="2" t="s">
        <v>69080</v>
      </c>
      <c r="K65004">
        <v>5357103</v>
      </c>
      <c r="L65004" s="2" t="s">
        <v>29</v>
      </c>
      <c r="M65004" s="2" t="s">
        <v>18</v>
      </c>
    </row>
    <row r="65005" spans="1:13" x14ac:dyDescent="0.25">
      <c r="A65005" s="2" t="s">
        <v>14727</v>
      </c>
      <c r="B65005" s="2" t="s">
        <v>13246</v>
      </c>
      <c r="D65005" s="2" t="s">
        <v>13247</v>
      </c>
      <c r="E65005" s="2" t="s">
        <v>69062</v>
      </c>
      <c r="F65005" s="2" t="s">
        <v>15</v>
      </c>
      <c r="G65005" s="2" t="s">
        <v>52</v>
      </c>
      <c r="H65005" s="2" t="s">
        <v>17</v>
      </c>
      <c r="I65005" s="1">
        <v>45659</v>
      </c>
      <c r="J65005" s="2" t="s">
        <v>69080</v>
      </c>
      <c r="K65005">
        <v>2773237</v>
      </c>
      <c r="L65005" s="2" t="s">
        <v>23</v>
      </c>
      <c r="M65005" s="2" t="s">
        <v>18</v>
      </c>
    </row>
    <row r="65006" spans="1:13" x14ac:dyDescent="0.25">
      <c r="A65006" s="2" t="s">
        <v>14822</v>
      </c>
      <c r="B65006" s="2" t="s">
        <v>13246</v>
      </c>
      <c r="D65006" s="2" t="s">
        <v>13247</v>
      </c>
      <c r="E65006" s="2" t="s">
        <v>69062</v>
      </c>
      <c r="F65006" s="2" t="s">
        <v>15</v>
      </c>
      <c r="G65006" s="2" t="s">
        <v>52</v>
      </c>
      <c r="H65006" s="2" t="s">
        <v>17</v>
      </c>
      <c r="I65006" s="1">
        <v>45659</v>
      </c>
      <c r="J65006" s="2" t="s">
        <v>69080</v>
      </c>
      <c r="K65006">
        <v>3560272</v>
      </c>
      <c r="L65006" s="2" t="s">
        <v>29</v>
      </c>
      <c r="M65006" s="2" t="s">
        <v>18</v>
      </c>
    </row>
    <row r="65007" spans="1:13" x14ac:dyDescent="0.25">
      <c r="A65007" s="2" t="s">
        <v>14863</v>
      </c>
      <c r="B65007" s="2" t="s">
        <v>13246</v>
      </c>
      <c r="D65007" s="2" t="s">
        <v>13247</v>
      </c>
      <c r="E65007" s="2" t="s">
        <v>69062</v>
      </c>
      <c r="F65007" s="2" t="s">
        <v>15</v>
      </c>
      <c r="G65007" s="2" t="s">
        <v>20</v>
      </c>
      <c r="H65007" s="2" t="s">
        <v>17</v>
      </c>
      <c r="I65007" s="1">
        <v>45659</v>
      </c>
      <c r="J65007" s="2" t="s">
        <v>69080</v>
      </c>
      <c r="K65007">
        <v>6398328</v>
      </c>
      <c r="L65007" s="2" t="s">
        <v>69054</v>
      </c>
      <c r="M65007" s="2" t="s">
        <v>21</v>
      </c>
    </row>
    <row r="65008" spans="1:13" x14ac:dyDescent="0.25">
      <c r="A65008" s="2" t="s">
        <v>14941</v>
      </c>
      <c r="B65008" s="2" t="s">
        <v>13246</v>
      </c>
      <c r="D65008" s="2" t="s">
        <v>13247</v>
      </c>
      <c r="E65008" s="2" t="s">
        <v>69062</v>
      </c>
      <c r="F65008" s="2" t="s">
        <v>15</v>
      </c>
      <c r="G65008" s="2" t="s">
        <v>52</v>
      </c>
      <c r="H65008" s="2" t="s">
        <v>17</v>
      </c>
      <c r="I65008" s="1">
        <v>45659</v>
      </c>
      <c r="J65008" s="2" t="s">
        <v>69080</v>
      </c>
      <c r="K65008">
        <v>6280358</v>
      </c>
      <c r="L65008" s="2" t="s">
        <v>69053</v>
      </c>
      <c r="M65008" s="2" t="s">
        <v>18</v>
      </c>
    </row>
    <row r="65009" spans="1:13" x14ac:dyDescent="0.25">
      <c r="A65009" s="2" t="s">
        <v>15003</v>
      </c>
      <c r="B65009" s="2" t="s">
        <v>13246</v>
      </c>
      <c r="D65009" s="2" t="s">
        <v>13247</v>
      </c>
      <c r="E65009" s="2" t="s">
        <v>69062</v>
      </c>
      <c r="F65009" s="2" t="s">
        <v>15</v>
      </c>
      <c r="G65009" s="2" t="s">
        <v>25</v>
      </c>
      <c r="H65009" s="2" t="s">
        <v>17</v>
      </c>
      <c r="I65009" s="1">
        <v>45659</v>
      </c>
      <c r="J65009" s="2" t="s">
        <v>69080</v>
      </c>
      <c r="K65009">
        <v>6165466</v>
      </c>
      <c r="L65009" s="2" t="s">
        <v>23</v>
      </c>
      <c r="M65009" s="2" t="s">
        <v>18</v>
      </c>
    </row>
    <row r="65010" spans="1:13" x14ac:dyDescent="0.25">
      <c r="A65010" s="2" t="s">
        <v>15013</v>
      </c>
      <c r="B65010" s="2" t="s">
        <v>13246</v>
      </c>
      <c r="D65010" s="2" t="s">
        <v>13247</v>
      </c>
      <c r="E65010" s="2" t="s">
        <v>69062</v>
      </c>
      <c r="F65010" s="2" t="s">
        <v>15</v>
      </c>
      <c r="G65010" s="2" t="s">
        <v>20</v>
      </c>
      <c r="H65010" s="2" t="s">
        <v>17</v>
      </c>
      <c r="I65010" s="1">
        <v>45659</v>
      </c>
      <c r="J65010" s="2" t="s">
        <v>69080</v>
      </c>
      <c r="K65010">
        <v>6244632</v>
      </c>
      <c r="L65010" s="2" t="s">
        <v>69049</v>
      </c>
      <c r="M65010" s="2" t="s">
        <v>18</v>
      </c>
    </row>
    <row r="65011" spans="1:13" x14ac:dyDescent="0.25">
      <c r="A65011" s="2" t="s">
        <v>15014</v>
      </c>
      <c r="B65011" s="2" t="s">
        <v>13246</v>
      </c>
      <c r="D65011" s="2" t="s">
        <v>13247</v>
      </c>
      <c r="E65011" s="2" t="s">
        <v>69062</v>
      </c>
      <c r="F65011" s="2" t="s">
        <v>15</v>
      </c>
      <c r="G65011" s="2" t="s">
        <v>52</v>
      </c>
      <c r="H65011" s="2" t="s">
        <v>17</v>
      </c>
      <c r="I65011" s="1">
        <v>45659</v>
      </c>
      <c r="J65011" s="2" t="s">
        <v>69080</v>
      </c>
      <c r="K65011">
        <v>6233295</v>
      </c>
      <c r="L65011" s="2" t="s">
        <v>29</v>
      </c>
      <c r="M65011" s="2" t="s">
        <v>18</v>
      </c>
    </row>
    <row r="65012" spans="1:13" x14ac:dyDescent="0.25">
      <c r="A65012" s="2" t="s">
        <v>15069</v>
      </c>
      <c r="B65012" s="2" t="s">
        <v>13246</v>
      </c>
      <c r="D65012" s="2" t="s">
        <v>13247</v>
      </c>
      <c r="E65012" s="2" t="s">
        <v>69062</v>
      </c>
      <c r="F65012" s="2" t="s">
        <v>15</v>
      </c>
      <c r="G65012" s="2" t="s">
        <v>16</v>
      </c>
      <c r="H65012" s="2" t="s">
        <v>17</v>
      </c>
      <c r="I65012" s="1">
        <v>45659</v>
      </c>
      <c r="J65012" s="2" t="s">
        <v>69080</v>
      </c>
      <c r="K65012">
        <v>6238711</v>
      </c>
      <c r="L65012" s="2" t="s">
        <v>29</v>
      </c>
      <c r="M65012" s="2" t="s">
        <v>18</v>
      </c>
    </row>
    <row r="65013" spans="1:13" x14ac:dyDescent="0.25">
      <c r="A65013" s="2" t="s">
        <v>15293</v>
      </c>
      <c r="B65013" s="2" t="s">
        <v>13246</v>
      </c>
      <c r="D65013" s="2" t="s">
        <v>13247</v>
      </c>
      <c r="E65013" s="2" t="s">
        <v>69062</v>
      </c>
      <c r="F65013" s="2" t="s">
        <v>15</v>
      </c>
      <c r="G65013" s="2" t="s">
        <v>25</v>
      </c>
      <c r="H65013" s="2" t="s">
        <v>17</v>
      </c>
      <c r="I65013" s="1">
        <v>45659</v>
      </c>
      <c r="J65013" s="2" t="s">
        <v>69080</v>
      </c>
      <c r="K65013">
        <v>2550777</v>
      </c>
      <c r="L65013" s="2" t="s">
        <v>69048</v>
      </c>
      <c r="M65013" s="2" t="s">
        <v>18</v>
      </c>
    </row>
    <row r="65014" spans="1:13" x14ac:dyDescent="0.25">
      <c r="A65014" s="2" t="s">
        <v>15313</v>
      </c>
      <c r="B65014" s="2" t="s">
        <v>13246</v>
      </c>
      <c r="D65014" s="2" t="s">
        <v>13247</v>
      </c>
      <c r="E65014" s="2" t="s">
        <v>69062</v>
      </c>
      <c r="F65014" s="2" t="s">
        <v>15</v>
      </c>
      <c r="G65014" s="2" t="s">
        <v>28</v>
      </c>
      <c r="H65014" s="2" t="s">
        <v>17</v>
      </c>
      <c r="I65014" s="1">
        <v>45659</v>
      </c>
      <c r="J65014" s="2" t="s">
        <v>69080</v>
      </c>
      <c r="K65014">
        <v>3469871</v>
      </c>
      <c r="L65014" s="2" t="s">
        <v>69051</v>
      </c>
      <c r="M65014" s="2" t="s">
        <v>21</v>
      </c>
    </row>
    <row r="65015" spans="1:13" x14ac:dyDescent="0.25">
      <c r="A65015" s="2" t="s">
        <v>15322</v>
      </c>
      <c r="B65015" s="2" t="s">
        <v>13246</v>
      </c>
      <c r="D65015" s="2" t="s">
        <v>13247</v>
      </c>
      <c r="E65015" s="2" t="s">
        <v>69062</v>
      </c>
      <c r="F65015" s="2" t="s">
        <v>15</v>
      </c>
      <c r="G65015" s="2" t="s">
        <v>25</v>
      </c>
      <c r="H65015" s="2" t="s">
        <v>17</v>
      </c>
      <c r="I65015" s="1">
        <v>45659</v>
      </c>
      <c r="J65015" s="2" t="s">
        <v>69080</v>
      </c>
      <c r="K65015">
        <v>2925901</v>
      </c>
      <c r="L65015" s="2" t="s">
        <v>69089</v>
      </c>
      <c r="M65015" s="2" t="s">
        <v>18</v>
      </c>
    </row>
    <row r="65016" spans="1:13" x14ac:dyDescent="0.25">
      <c r="A65016" s="2" t="s">
        <v>15405</v>
      </c>
      <c r="B65016" s="2" t="s">
        <v>13246</v>
      </c>
      <c r="D65016" s="2" t="s">
        <v>13247</v>
      </c>
      <c r="E65016" s="2" t="s">
        <v>69062</v>
      </c>
      <c r="F65016" s="2" t="s">
        <v>15</v>
      </c>
      <c r="G65016" s="2" t="s">
        <v>28</v>
      </c>
      <c r="H65016" s="2" t="s">
        <v>17</v>
      </c>
      <c r="I65016" s="1">
        <v>45659</v>
      </c>
      <c r="J65016" s="2" t="s">
        <v>69080</v>
      </c>
      <c r="K65016">
        <v>5763781</v>
      </c>
      <c r="L65016" s="2" t="s">
        <v>134</v>
      </c>
      <c r="M65016" s="2" t="s">
        <v>18</v>
      </c>
    </row>
    <row r="65017" spans="1:13" x14ac:dyDescent="0.25">
      <c r="A65017" s="2" t="s">
        <v>15418</v>
      </c>
      <c r="B65017" s="2" t="s">
        <v>13246</v>
      </c>
      <c r="D65017" s="2" t="s">
        <v>13247</v>
      </c>
      <c r="E65017" s="2" t="s">
        <v>69062</v>
      </c>
      <c r="F65017" s="2" t="s">
        <v>15</v>
      </c>
      <c r="G65017" s="2" t="s">
        <v>20</v>
      </c>
      <c r="H65017" s="2" t="s">
        <v>17</v>
      </c>
      <c r="I65017" s="1">
        <v>45659</v>
      </c>
      <c r="J65017" s="2" t="s">
        <v>69080</v>
      </c>
      <c r="K65017">
        <v>6272132</v>
      </c>
      <c r="L65017" s="2" t="s">
        <v>69053</v>
      </c>
      <c r="M65017" s="2" t="s">
        <v>21</v>
      </c>
    </row>
    <row r="65018" spans="1:13" x14ac:dyDescent="0.25">
      <c r="A65018" s="2" t="s">
        <v>15452</v>
      </c>
      <c r="B65018" s="2" t="s">
        <v>13246</v>
      </c>
      <c r="D65018" s="2" t="s">
        <v>13247</v>
      </c>
      <c r="E65018" s="2" t="s">
        <v>69062</v>
      </c>
      <c r="F65018" s="2" t="s">
        <v>15</v>
      </c>
      <c r="G65018" s="2" t="s">
        <v>44</v>
      </c>
      <c r="H65018" s="2" t="s">
        <v>17</v>
      </c>
      <c r="I65018" s="1">
        <v>45659</v>
      </c>
      <c r="J65018" s="2" t="s">
        <v>69080</v>
      </c>
      <c r="K65018">
        <v>4147787</v>
      </c>
      <c r="L65018" s="2" t="s">
        <v>69054</v>
      </c>
      <c r="M65018" s="2" t="s">
        <v>18</v>
      </c>
    </row>
    <row r="65019" spans="1:13" x14ac:dyDescent="0.25">
      <c r="A65019" s="2" t="s">
        <v>15544</v>
      </c>
      <c r="B65019" s="2" t="s">
        <v>13246</v>
      </c>
      <c r="D65019" s="2" t="s">
        <v>13247</v>
      </c>
      <c r="E65019" s="2" t="s">
        <v>69062</v>
      </c>
      <c r="F65019" s="2" t="s">
        <v>15</v>
      </c>
      <c r="G65019" s="2" t="s">
        <v>44</v>
      </c>
      <c r="H65019" s="2" t="s">
        <v>17</v>
      </c>
      <c r="I65019" s="1">
        <v>45659</v>
      </c>
      <c r="J65019" s="2" t="s">
        <v>69080</v>
      </c>
      <c r="K65019">
        <v>3817103</v>
      </c>
      <c r="L65019" s="2" t="s">
        <v>29</v>
      </c>
      <c r="M65019" s="2" t="s">
        <v>18</v>
      </c>
    </row>
    <row r="65020" spans="1:13" x14ac:dyDescent="0.25">
      <c r="A65020" s="2" t="s">
        <v>15565</v>
      </c>
      <c r="B65020" s="2" t="s">
        <v>13246</v>
      </c>
      <c r="D65020" s="2" t="s">
        <v>13247</v>
      </c>
      <c r="E65020" s="2" t="s">
        <v>69062</v>
      </c>
      <c r="F65020" s="2" t="s">
        <v>15</v>
      </c>
      <c r="G65020" s="2" t="s">
        <v>35</v>
      </c>
      <c r="H65020" s="2" t="s">
        <v>17</v>
      </c>
      <c r="I65020" s="1">
        <v>45659</v>
      </c>
      <c r="J65020" s="2" t="s">
        <v>69080</v>
      </c>
      <c r="K65020">
        <v>3500813</v>
      </c>
      <c r="L65020" s="2" t="s">
        <v>69088</v>
      </c>
      <c r="M65020" s="2" t="s">
        <v>18</v>
      </c>
    </row>
    <row r="65021" spans="1:13" x14ac:dyDescent="0.25">
      <c r="A65021" s="2" t="s">
        <v>15604</v>
      </c>
      <c r="B65021" s="2" t="s">
        <v>13246</v>
      </c>
      <c r="D65021" s="2" t="s">
        <v>13247</v>
      </c>
      <c r="E65021" s="2" t="s">
        <v>69062</v>
      </c>
      <c r="F65021" s="2" t="s">
        <v>15</v>
      </c>
      <c r="G65021" s="2" t="s">
        <v>44</v>
      </c>
      <c r="H65021" s="2" t="s">
        <v>17</v>
      </c>
      <c r="I65021" s="1">
        <v>45659</v>
      </c>
      <c r="J65021" s="2" t="s">
        <v>69080</v>
      </c>
      <c r="K65021">
        <v>4312253</v>
      </c>
      <c r="L65021" s="2" t="s">
        <v>69049</v>
      </c>
      <c r="M65021" s="2" t="s">
        <v>18</v>
      </c>
    </row>
    <row r="65022" spans="1:13" x14ac:dyDescent="0.25">
      <c r="A65022" s="2" t="s">
        <v>15642</v>
      </c>
      <c r="B65022" s="2" t="s">
        <v>13246</v>
      </c>
      <c r="D65022" s="2" t="s">
        <v>13247</v>
      </c>
      <c r="E65022" s="2" t="s">
        <v>69062</v>
      </c>
      <c r="F65022" s="2" t="s">
        <v>15</v>
      </c>
      <c r="G65022" s="2" t="s">
        <v>44</v>
      </c>
      <c r="H65022" s="2" t="s">
        <v>17</v>
      </c>
      <c r="I65022" s="1">
        <v>45659</v>
      </c>
      <c r="J65022" s="2" t="s">
        <v>69080</v>
      </c>
      <c r="K65022">
        <v>5372732</v>
      </c>
      <c r="L65022" s="2" t="s">
        <v>69055</v>
      </c>
      <c r="M65022" s="2" t="s">
        <v>21</v>
      </c>
    </row>
    <row r="65023" spans="1:13" x14ac:dyDescent="0.25">
      <c r="A65023" s="2" t="s">
        <v>15660</v>
      </c>
      <c r="B65023" s="2" t="s">
        <v>13246</v>
      </c>
      <c r="D65023" s="2" t="s">
        <v>13247</v>
      </c>
      <c r="E65023" s="2" t="s">
        <v>69062</v>
      </c>
      <c r="F65023" s="2" t="s">
        <v>15</v>
      </c>
      <c r="G65023" s="2" t="s">
        <v>20</v>
      </c>
      <c r="H65023" s="2" t="s">
        <v>17</v>
      </c>
      <c r="I65023" s="1">
        <v>45659</v>
      </c>
      <c r="J65023" s="2" t="s">
        <v>69080</v>
      </c>
      <c r="K65023">
        <v>6229062</v>
      </c>
      <c r="L65023" s="2" t="s">
        <v>29</v>
      </c>
      <c r="M65023" s="2" t="s">
        <v>18</v>
      </c>
    </row>
    <row r="65024" spans="1:13" x14ac:dyDescent="0.25">
      <c r="A65024" s="2" t="s">
        <v>15788</v>
      </c>
      <c r="B65024" s="2" t="s">
        <v>13246</v>
      </c>
      <c r="D65024" s="2" t="s">
        <v>13247</v>
      </c>
      <c r="E65024" s="2" t="s">
        <v>69062</v>
      </c>
      <c r="F65024" s="2" t="s">
        <v>15</v>
      </c>
      <c r="G65024" s="2" t="s">
        <v>16</v>
      </c>
      <c r="H65024" s="2" t="s">
        <v>17</v>
      </c>
      <c r="I65024" s="1">
        <v>45659</v>
      </c>
      <c r="J65024" s="2" t="s">
        <v>69080</v>
      </c>
      <c r="K65024">
        <v>5906155</v>
      </c>
      <c r="L65024" s="2" t="s">
        <v>69051</v>
      </c>
      <c r="M65024" s="2" t="s">
        <v>18</v>
      </c>
    </row>
    <row r="65025" spans="1:13" x14ac:dyDescent="0.25">
      <c r="A65025" s="2" t="s">
        <v>15850</v>
      </c>
      <c r="B65025" s="2" t="s">
        <v>13246</v>
      </c>
      <c r="D65025" s="2" t="s">
        <v>13247</v>
      </c>
      <c r="E65025" s="2" t="s">
        <v>69062</v>
      </c>
      <c r="F65025" s="2" t="s">
        <v>15</v>
      </c>
      <c r="G65025" s="2" t="s">
        <v>25</v>
      </c>
      <c r="H65025" s="2" t="s">
        <v>17</v>
      </c>
      <c r="I65025" s="1">
        <v>45659</v>
      </c>
      <c r="J65025" s="2" t="s">
        <v>69080</v>
      </c>
      <c r="K65025">
        <v>2846829</v>
      </c>
      <c r="L65025" s="2" t="s">
        <v>67</v>
      </c>
      <c r="M65025" s="2" t="s">
        <v>21</v>
      </c>
    </row>
    <row r="65026" spans="1:13" x14ac:dyDescent="0.25">
      <c r="A65026" s="2" t="s">
        <v>15859</v>
      </c>
      <c r="B65026" s="2" t="s">
        <v>13246</v>
      </c>
      <c r="D65026" s="2" t="s">
        <v>13247</v>
      </c>
      <c r="E65026" s="2" t="s">
        <v>69062</v>
      </c>
      <c r="F65026" s="2" t="s">
        <v>15</v>
      </c>
      <c r="G65026" s="2" t="s">
        <v>25</v>
      </c>
      <c r="H65026" s="2" t="s">
        <v>17</v>
      </c>
      <c r="I65026" s="1">
        <v>45659</v>
      </c>
      <c r="J65026" s="2" t="s">
        <v>69080</v>
      </c>
      <c r="K65026">
        <v>4788214</v>
      </c>
      <c r="L65026" s="2" t="s">
        <v>69051</v>
      </c>
      <c r="M65026" s="2" t="s">
        <v>18</v>
      </c>
    </row>
    <row r="65027" spans="1:13" x14ac:dyDescent="0.25">
      <c r="A65027" s="2" t="s">
        <v>15863</v>
      </c>
      <c r="B65027" s="2" t="s">
        <v>13246</v>
      </c>
      <c r="D65027" s="2" t="s">
        <v>13247</v>
      </c>
      <c r="E65027" s="2" t="s">
        <v>69062</v>
      </c>
      <c r="F65027" s="2" t="s">
        <v>15</v>
      </c>
      <c r="G65027" s="2" t="s">
        <v>16</v>
      </c>
      <c r="H65027" s="2" t="s">
        <v>17</v>
      </c>
      <c r="I65027" s="1">
        <v>45659</v>
      </c>
      <c r="J65027" s="2" t="s">
        <v>69080</v>
      </c>
      <c r="K65027">
        <v>2680680</v>
      </c>
      <c r="L65027" s="2" t="s">
        <v>69049</v>
      </c>
      <c r="M65027" s="2" t="s">
        <v>21</v>
      </c>
    </row>
    <row r="65028" spans="1:13" x14ac:dyDescent="0.25">
      <c r="A65028" s="2" t="s">
        <v>15870</v>
      </c>
      <c r="B65028" s="2" t="s">
        <v>13246</v>
      </c>
      <c r="D65028" s="2" t="s">
        <v>13247</v>
      </c>
      <c r="E65028" s="2" t="s">
        <v>69062</v>
      </c>
      <c r="F65028" s="2" t="s">
        <v>15</v>
      </c>
      <c r="G65028" s="2" t="s">
        <v>35</v>
      </c>
      <c r="H65028" s="2" t="s">
        <v>17</v>
      </c>
      <c r="I65028" s="1">
        <v>45659</v>
      </c>
      <c r="J65028" s="2" t="s">
        <v>69080</v>
      </c>
      <c r="K65028">
        <v>4396790</v>
      </c>
      <c r="L65028" s="2" t="s">
        <v>69048</v>
      </c>
      <c r="M65028" s="2" t="s">
        <v>18</v>
      </c>
    </row>
    <row r="65029" spans="1:13" x14ac:dyDescent="0.25">
      <c r="A65029" s="2" t="s">
        <v>15876</v>
      </c>
      <c r="B65029" s="2" t="s">
        <v>13246</v>
      </c>
      <c r="D65029" s="2" t="s">
        <v>13247</v>
      </c>
      <c r="E65029" s="2" t="s">
        <v>69062</v>
      </c>
      <c r="F65029" s="2" t="s">
        <v>15</v>
      </c>
      <c r="G65029" s="2" t="s">
        <v>16</v>
      </c>
      <c r="H65029" s="2" t="s">
        <v>17</v>
      </c>
      <c r="I65029" s="1">
        <v>45659</v>
      </c>
      <c r="J65029" s="2" t="s">
        <v>69080</v>
      </c>
      <c r="K65029">
        <v>2952377</v>
      </c>
      <c r="L65029" s="2" t="s">
        <v>69048</v>
      </c>
      <c r="M65029" s="2" t="s">
        <v>18</v>
      </c>
    </row>
    <row r="65030" spans="1:13" x14ac:dyDescent="0.25">
      <c r="A65030" s="2" t="s">
        <v>15901</v>
      </c>
      <c r="B65030" s="2" t="s">
        <v>13246</v>
      </c>
      <c r="D65030" s="2" t="s">
        <v>13247</v>
      </c>
      <c r="E65030" s="2" t="s">
        <v>69062</v>
      </c>
      <c r="F65030" s="2" t="s">
        <v>15</v>
      </c>
      <c r="G65030" s="2" t="s">
        <v>52</v>
      </c>
      <c r="H65030" s="2" t="s">
        <v>17</v>
      </c>
      <c r="I65030" s="1">
        <v>45659</v>
      </c>
      <c r="J65030" s="2" t="s">
        <v>69080</v>
      </c>
      <c r="K65030">
        <v>4738523</v>
      </c>
      <c r="L65030" s="2" t="s">
        <v>23</v>
      </c>
      <c r="M65030" s="2" t="s">
        <v>18</v>
      </c>
    </row>
    <row r="65031" spans="1:13" x14ac:dyDescent="0.25">
      <c r="A65031" s="2" t="s">
        <v>15928</v>
      </c>
      <c r="B65031" s="2" t="s">
        <v>13246</v>
      </c>
      <c r="D65031" s="2" t="s">
        <v>13247</v>
      </c>
      <c r="E65031" s="2" t="s">
        <v>69062</v>
      </c>
      <c r="F65031" s="2" t="s">
        <v>15</v>
      </c>
      <c r="G65031" s="2" t="s">
        <v>28</v>
      </c>
      <c r="H65031" s="2" t="s">
        <v>17</v>
      </c>
      <c r="I65031" s="1">
        <v>45659</v>
      </c>
      <c r="J65031" s="2" t="s">
        <v>69080</v>
      </c>
      <c r="K65031">
        <v>5411413</v>
      </c>
      <c r="L65031" s="2" t="s">
        <v>69051</v>
      </c>
      <c r="M65031" s="2" t="s">
        <v>21</v>
      </c>
    </row>
    <row r="65032" spans="1:13" x14ac:dyDescent="0.25">
      <c r="A65032" s="2" t="s">
        <v>16030</v>
      </c>
      <c r="B65032" s="2" t="s">
        <v>13246</v>
      </c>
      <c r="D65032" s="2" t="s">
        <v>13247</v>
      </c>
      <c r="E65032" s="2" t="s">
        <v>69062</v>
      </c>
      <c r="F65032" s="2" t="s">
        <v>15</v>
      </c>
      <c r="G65032" s="2" t="s">
        <v>44</v>
      </c>
      <c r="H65032" s="2" t="s">
        <v>17</v>
      </c>
      <c r="I65032" s="1">
        <v>45659</v>
      </c>
      <c r="J65032" s="2" t="s">
        <v>69080</v>
      </c>
      <c r="K65032">
        <v>5762162</v>
      </c>
      <c r="L65032" s="2" t="s">
        <v>69052</v>
      </c>
      <c r="M65032" s="2" t="s">
        <v>18</v>
      </c>
    </row>
    <row r="65033" spans="1:13" x14ac:dyDescent="0.25">
      <c r="A65033" s="2" t="s">
        <v>16035</v>
      </c>
      <c r="B65033" s="2" t="s">
        <v>13246</v>
      </c>
      <c r="D65033" s="2" t="s">
        <v>13247</v>
      </c>
      <c r="E65033" s="2" t="s">
        <v>69062</v>
      </c>
      <c r="F65033" s="2" t="s">
        <v>15</v>
      </c>
      <c r="G65033" s="2" t="s">
        <v>25</v>
      </c>
      <c r="H65033" s="2" t="s">
        <v>17</v>
      </c>
      <c r="I65033" s="1">
        <v>45659</v>
      </c>
      <c r="J65033" s="2" t="s">
        <v>69080</v>
      </c>
      <c r="K65033">
        <v>3992523</v>
      </c>
      <c r="L65033" s="2" t="s">
        <v>69051</v>
      </c>
      <c r="M65033" s="2" t="s">
        <v>18</v>
      </c>
    </row>
    <row r="65034" spans="1:13" x14ac:dyDescent="0.25">
      <c r="A65034" s="2" t="s">
        <v>16039</v>
      </c>
      <c r="B65034" s="2" t="s">
        <v>13246</v>
      </c>
      <c r="D65034" s="2" t="s">
        <v>13247</v>
      </c>
      <c r="E65034" s="2" t="s">
        <v>69062</v>
      </c>
      <c r="F65034" s="2" t="s">
        <v>15</v>
      </c>
      <c r="G65034" s="2" t="s">
        <v>25</v>
      </c>
      <c r="H65034" s="2" t="s">
        <v>17</v>
      </c>
      <c r="I65034" s="1">
        <v>45659</v>
      </c>
      <c r="J65034" s="2" t="s">
        <v>69080</v>
      </c>
      <c r="K65034">
        <v>5565644</v>
      </c>
      <c r="L65034" s="2" t="s">
        <v>23</v>
      </c>
      <c r="M65034" s="2" t="s">
        <v>18</v>
      </c>
    </row>
    <row r="65035" spans="1:13" x14ac:dyDescent="0.25">
      <c r="A65035" s="2" t="s">
        <v>16057</v>
      </c>
      <c r="B65035" s="2" t="s">
        <v>13246</v>
      </c>
      <c r="D65035" s="2" t="s">
        <v>13247</v>
      </c>
      <c r="E65035" s="2" t="s">
        <v>69062</v>
      </c>
      <c r="F65035" s="2" t="s">
        <v>15</v>
      </c>
      <c r="G65035" s="2" t="s">
        <v>35</v>
      </c>
      <c r="H65035" s="2" t="s">
        <v>17</v>
      </c>
      <c r="I65035" s="1">
        <v>45659</v>
      </c>
      <c r="J65035" s="2" t="s">
        <v>69080</v>
      </c>
      <c r="K65035">
        <v>5798293</v>
      </c>
      <c r="L65035" s="2" t="s">
        <v>69049</v>
      </c>
      <c r="M65035" s="2" t="s">
        <v>18</v>
      </c>
    </row>
    <row r="65036" spans="1:13" x14ac:dyDescent="0.25">
      <c r="A65036" s="2" t="s">
        <v>16065</v>
      </c>
      <c r="B65036" s="2" t="s">
        <v>13246</v>
      </c>
      <c r="D65036" s="2" t="s">
        <v>13247</v>
      </c>
      <c r="E65036" s="2" t="s">
        <v>69062</v>
      </c>
      <c r="F65036" s="2" t="s">
        <v>15</v>
      </c>
      <c r="G65036" s="2" t="s">
        <v>28</v>
      </c>
      <c r="H65036" s="2" t="s">
        <v>17</v>
      </c>
      <c r="I65036" s="1">
        <v>45659</v>
      </c>
      <c r="J65036" s="2" t="s">
        <v>69080</v>
      </c>
      <c r="K65036">
        <v>4074745</v>
      </c>
      <c r="L65036" s="2" t="s">
        <v>69049</v>
      </c>
      <c r="M65036" s="2" t="s">
        <v>18</v>
      </c>
    </row>
    <row r="65037" spans="1:13" x14ac:dyDescent="0.25">
      <c r="A65037" s="2" t="s">
        <v>16184</v>
      </c>
      <c r="B65037" s="2" t="s">
        <v>13246</v>
      </c>
      <c r="D65037" s="2" t="s">
        <v>13247</v>
      </c>
      <c r="E65037" s="2" t="s">
        <v>69062</v>
      </c>
      <c r="F65037" s="2" t="s">
        <v>15</v>
      </c>
      <c r="G65037" s="2" t="s">
        <v>28</v>
      </c>
      <c r="H65037" s="2" t="s">
        <v>17</v>
      </c>
      <c r="I65037" s="1">
        <v>45659</v>
      </c>
      <c r="J65037" s="2" t="s">
        <v>69080</v>
      </c>
      <c r="K65037">
        <v>5095327</v>
      </c>
      <c r="L65037" s="2" t="s">
        <v>69048</v>
      </c>
      <c r="M65037" s="2" t="s">
        <v>18</v>
      </c>
    </row>
    <row r="65038" spans="1:13" x14ac:dyDescent="0.25">
      <c r="A65038" s="2" t="s">
        <v>16205</v>
      </c>
      <c r="B65038" s="2" t="s">
        <v>13246</v>
      </c>
      <c r="D65038" s="2" t="s">
        <v>13247</v>
      </c>
      <c r="E65038" s="2" t="s">
        <v>69062</v>
      </c>
      <c r="F65038" s="2" t="s">
        <v>15</v>
      </c>
      <c r="G65038" s="2" t="s">
        <v>20</v>
      </c>
      <c r="H65038" s="2" t="s">
        <v>17</v>
      </c>
      <c r="I65038" s="1">
        <v>45659</v>
      </c>
      <c r="J65038" s="2" t="s">
        <v>69080</v>
      </c>
      <c r="K65038">
        <v>3465961</v>
      </c>
      <c r="L65038" s="2" t="s">
        <v>186</v>
      </c>
      <c r="M65038" s="2" t="s">
        <v>18</v>
      </c>
    </row>
    <row r="65039" spans="1:13" x14ac:dyDescent="0.25">
      <c r="A65039" s="2" t="s">
        <v>16265</v>
      </c>
      <c r="B65039" s="2" t="s">
        <v>13246</v>
      </c>
      <c r="D65039" s="2" t="s">
        <v>13247</v>
      </c>
      <c r="E65039" s="2" t="s">
        <v>69062</v>
      </c>
      <c r="F65039" s="2" t="s">
        <v>15</v>
      </c>
      <c r="G65039" s="2" t="s">
        <v>25</v>
      </c>
      <c r="H65039" s="2" t="s">
        <v>17</v>
      </c>
      <c r="I65039" s="1">
        <v>45659</v>
      </c>
      <c r="J65039" s="2" t="s">
        <v>69080</v>
      </c>
      <c r="K65039">
        <v>3832071</v>
      </c>
      <c r="L65039" s="2" t="s">
        <v>69053</v>
      </c>
      <c r="M65039" s="2" t="s">
        <v>21</v>
      </c>
    </row>
    <row r="65040" spans="1:13" x14ac:dyDescent="0.25">
      <c r="A65040" s="2" t="s">
        <v>16269</v>
      </c>
      <c r="B65040" s="2" t="s">
        <v>13246</v>
      </c>
      <c r="D65040" s="2" t="s">
        <v>13247</v>
      </c>
      <c r="E65040" s="2" t="s">
        <v>69062</v>
      </c>
      <c r="F65040" s="2" t="s">
        <v>15</v>
      </c>
      <c r="G65040" s="2" t="s">
        <v>25</v>
      </c>
      <c r="H65040" s="2" t="s">
        <v>17</v>
      </c>
      <c r="I65040" s="1">
        <v>45659</v>
      </c>
      <c r="J65040" s="2" t="s">
        <v>69080</v>
      </c>
      <c r="K65040">
        <v>2653375</v>
      </c>
      <c r="L65040" s="2" t="s">
        <v>69049</v>
      </c>
      <c r="M65040" s="2" t="s">
        <v>18</v>
      </c>
    </row>
    <row r="65041" spans="1:13" x14ac:dyDescent="0.25">
      <c r="A65041" s="2" t="s">
        <v>16338</v>
      </c>
      <c r="B65041" s="2" t="s">
        <v>13246</v>
      </c>
      <c r="D65041" s="2" t="s">
        <v>13247</v>
      </c>
      <c r="E65041" s="2" t="s">
        <v>69062</v>
      </c>
      <c r="F65041" s="2" t="s">
        <v>15</v>
      </c>
      <c r="G65041" s="2" t="s">
        <v>31</v>
      </c>
      <c r="H65041" s="2" t="s">
        <v>17</v>
      </c>
      <c r="I65041" s="1">
        <v>45659</v>
      </c>
      <c r="J65041" s="2" t="s">
        <v>69080</v>
      </c>
      <c r="K65041">
        <v>5649348</v>
      </c>
      <c r="L65041" s="2" t="s">
        <v>69052</v>
      </c>
      <c r="M65041" s="2" t="s">
        <v>18</v>
      </c>
    </row>
    <row r="65042" spans="1:13" x14ac:dyDescent="0.25">
      <c r="A65042" s="2" t="s">
        <v>16347</v>
      </c>
      <c r="B65042" s="2" t="s">
        <v>13246</v>
      </c>
      <c r="D65042" s="2" t="s">
        <v>13247</v>
      </c>
      <c r="E65042" s="2" t="s">
        <v>69062</v>
      </c>
      <c r="F65042" s="2" t="s">
        <v>15</v>
      </c>
      <c r="G65042" s="2" t="s">
        <v>35</v>
      </c>
      <c r="H65042" s="2" t="s">
        <v>17</v>
      </c>
      <c r="I65042" s="1">
        <v>45659</v>
      </c>
      <c r="J65042" s="2" t="s">
        <v>69080</v>
      </c>
      <c r="K65042">
        <v>5348890</v>
      </c>
      <c r="L65042" s="2" t="s">
        <v>69049</v>
      </c>
      <c r="M65042" s="2" t="s">
        <v>18</v>
      </c>
    </row>
    <row r="65043" spans="1:13" x14ac:dyDescent="0.25">
      <c r="A65043" s="2" t="s">
        <v>16425</v>
      </c>
      <c r="B65043" s="2" t="s">
        <v>13246</v>
      </c>
      <c r="D65043" s="2" t="s">
        <v>13247</v>
      </c>
      <c r="E65043" s="2" t="s">
        <v>69062</v>
      </c>
      <c r="F65043" s="2" t="s">
        <v>15</v>
      </c>
      <c r="G65043" s="2" t="s">
        <v>44</v>
      </c>
      <c r="H65043" s="2" t="s">
        <v>17</v>
      </c>
      <c r="I65043" s="1">
        <v>45659</v>
      </c>
      <c r="J65043" s="2" t="s">
        <v>69080</v>
      </c>
      <c r="K65043">
        <v>4004406</v>
      </c>
      <c r="L65043" s="2" t="s">
        <v>23</v>
      </c>
      <c r="M65043" s="2" t="s">
        <v>18</v>
      </c>
    </row>
    <row r="65044" spans="1:13" x14ac:dyDescent="0.25">
      <c r="A65044" s="2" t="s">
        <v>16470</v>
      </c>
      <c r="B65044" s="2" t="s">
        <v>13246</v>
      </c>
      <c r="D65044" s="2" t="s">
        <v>13247</v>
      </c>
      <c r="E65044" s="2" t="s">
        <v>69062</v>
      </c>
      <c r="F65044" s="2" t="s">
        <v>15</v>
      </c>
      <c r="G65044" s="2" t="s">
        <v>25</v>
      </c>
      <c r="H65044" s="2" t="s">
        <v>17</v>
      </c>
      <c r="I65044" s="1">
        <v>45659</v>
      </c>
      <c r="J65044" s="2" t="s">
        <v>69080</v>
      </c>
      <c r="K65044">
        <v>2814359</v>
      </c>
      <c r="L65044" s="2" t="s">
        <v>67</v>
      </c>
      <c r="M65044" s="2" t="s">
        <v>18</v>
      </c>
    </row>
    <row r="65045" spans="1:13" x14ac:dyDescent="0.25">
      <c r="A65045" s="2" t="s">
        <v>16569</v>
      </c>
      <c r="B65045" s="2" t="s">
        <v>13246</v>
      </c>
      <c r="D65045" s="2" t="s">
        <v>13247</v>
      </c>
      <c r="E65045" s="2" t="s">
        <v>69062</v>
      </c>
      <c r="F65045" s="2" t="s">
        <v>15</v>
      </c>
      <c r="G65045" s="2" t="s">
        <v>44</v>
      </c>
      <c r="H65045" s="2" t="s">
        <v>17</v>
      </c>
      <c r="I65045" s="1">
        <v>45659</v>
      </c>
      <c r="J65045" s="2" t="s">
        <v>69080</v>
      </c>
      <c r="K65045">
        <v>3076076</v>
      </c>
      <c r="L65045" s="2" t="s">
        <v>69050</v>
      </c>
      <c r="M65045" s="2" t="s">
        <v>18</v>
      </c>
    </row>
    <row r="65046" spans="1:13" x14ac:dyDescent="0.25">
      <c r="A65046" s="2" t="s">
        <v>16602</v>
      </c>
      <c r="B65046" s="2" t="s">
        <v>13246</v>
      </c>
      <c r="D65046" s="2" t="s">
        <v>13247</v>
      </c>
      <c r="E65046" s="2" t="s">
        <v>69062</v>
      </c>
      <c r="F65046" s="2" t="s">
        <v>15</v>
      </c>
      <c r="G65046" s="2" t="s">
        <v>35</v>
      </c>
      <c r="H65046" s="2" t="s">
        <v>17</v>
      </c>
      <c r="I65046" s="1">
        <v>45659</v>
      </c>
      <c r="J65046" s="2" t="s">
        <v>69080</v>
      </c>
      <c r="K65046">
        <v>3244106</v>
      </c>
      <c r="L65046" s="2" t="s">
        <v>69048</v>
      </c>
      <c r="M65046" s="2" t="s">
        <v>21</v>
      </c>
    </row>
    <row r="65047" spans="1:13" x14ac:dyDescent="0.25">
      <c r="A65047" s="2" t="s">
        <v>16652</v>
      </c>
      <c r="B65047" s="2" t="s">
        <v>13246</v>
      </c>
      <c r="D65047" s="2" t="s">
        <v>13247</v>
      </c>
      <c r="E65047" s="2" t="s">
        <v>69062</v>
      </c>
      <c r="F65047" s="2" t="s">
        <v>15</v>
      </c>
      <c r="G65047" s="2" t="s">
        <v>44</v>
      </c>
      <c r="H65047" s="2" t="s">
        <v>17</v>
      </c>
      <c r="I65047" s="1">
        <v>45659</v>
      </c>
      <c r="J65047" s="2" t="s">
        <v>69080</v>
      </c>
      <c r="K65047">
        <v>3861045</v>
      </c>
      <c r="L65047" s="2" t="s">
        <v>69048</v>
      </c>
      <c r="M65047" s="2" t="s">
        <v>18</v>
      </c>
    </row>
    <row r="65048" spans="1:13" x14ac:dyDescent="0.25">
      <c r="A65048" s="2" t="s">
        <v>16693</v>
      </c>
      <c r="B65048" s="2" t="s">
        <v>13246</v>
      </c>
      <c r="D65048" s="2" t="s">
        <v>13247</v>
      </c>
      <c r="E65048" s="2" t="s">
        <v>69062</v>
      </c>
      <c r="F65048" s="2" t="s">
        <v>15</v>
      </c>
      <c r="G65048" s="2" t="s">
        <v>25</v>
      </c>
      <c r="H65048" s="2" t="s">
        <v>17</v>
      </c>
      <c r="I65048" s="1">
        <v>45659</v>
      </c>
      <c r="J65048" s="2" t="s">
        <v>69080</v>
      </c>
      <c r="K65048">
        <v>3563067</v>
      </c>
      <c r="L65048" s="2" t="s">
        <v>69051</v>
      </c>
      <c r="M65048" s="2" t="s">
        <v>21</v>
      </c>
    </row>
    <row r="65049" spans="1:13" x14ac:dyDescent="0.25">
      <c r="A65049" s="2" t="s">
        <v>16697</v>
      </c>
      <c r="B65049" s="2" t="s">
        <v>13246</v>
      </c>
      <c r="D65049" s="2" t="s">
        <v>13247</v>
      </c>
      <c r="E65049" s="2" t="s">
        <v>69062</v>
      </c>
      <c r="F65049" s="2" t="s">
        <v>15</v>
      </c>
      <c r="G65049" s="2" t="s">
        <v>31</v>
      </c>
      <c r="H65049" s="2" t="s">
        <v>17</v>
      </c>
      <c r="I65049" s="1">
        <v>45659</v>
      </c>
      <c r="J65049" s="2" t="s">
        <v>69080</v>
      </c>
      <c r="K65049">
        <v>2582038</v>
      </c>
      <c r="L65049" s="2" t="s">
        <v>69048</v>
      </c>
      <c r="M65049" s="2" t="s">
        <v>18</v>
      </c>
    </row>
    <row r="65050" spans="1:13" x14ac:dyDescent="0.25">
      <c r="A65050" s="2" t="s">
        <v>16706</v>
      </c>
      <c r="B65050" s="2" t="s">
        <v>13246</v>
      </c>
      <c r="D65050" s="2" t="s">
        <v>13247</v>
      </c>
      <c r="E65050" s="2" t="s">
        <v>69062</v>
      </c>
      <c r="F65050" s="2" t="s">
        <v>15</v>
      </c>
      <c r="G65050" s="2" t="s">
        <v>20</v>
      </c>
      <c r="H65050" s="2" t="s">
        <v>17</v>
      </c>
      <c r="I65050" s="1">
        <v>45659</v>
      </c>
      <c r="J65050" s="2" t="s">
        <v>69080</v>
      </c>
      <c r="K65050">
        <v>6246106</v>
      </c>
      <c r="L65050" s="2" t="s">
        <v>69053</v>
      </c>
      <c r="M65050" s="2" t="s">
        <v>18</v>
      </c>
    </row>
    <row r="65051" spans="1:13" x14ac:dyDescent="0.25">
      <c r="A65051" s="2" t="s">
        <v>16750</v>
      </c>
      <c r="B65051" s="2" t="s">
        <v>13246</v>
      </c>
      <c r="D65051" s="2" t="s">
        <v>13247</v>
      </c>
      <c r="E65051" s="2" t="s">
        <v>69062</v>
      </c>
      <c r="F65051" s="2" t="s">
        <v>15</v>
      </c>
      <c r="G65051" s="2" t="s">
        <v>20</v>
      </c>
      <c r="H65051" s="2" t="s">
        <v>17</v>
      </c>
      <c r="I65051" s="1">
        <v>45659</v>
      </c>
      <c r="J65051" s="2" t="s">
        <v>69080</v>
      </c>
      <c r="K65051">
        <v>6112245</v>
      </c>
      <c r="L65051" s="2" t="s">
        <v>69053</v>
      </c>
      <c r="M65051" s="2" t="s">
        <v>21</v>
      </c>
    </row>
    <row r="65052" spans="1:13" x14ac:dyDescent="0.25">
      <c r="A65052" s="2" t="s">
        <v>16786</v>
      </c>
      <c r="B65052" s="2" t="s">
        <v>13246</v>
      </c>
      <c r="D65052" s="2" t="s">
        <v>13247</v>
      </c>
      <c r="E65052" s="2" t="s">
        <v>69062</v>
      </c>
      <c r="F65052" s="2" t="s">
        <v>15</v>
      </c>
      <c r="G65052" s="2" t="s">
        <v>52</v>
      </c>
      <c r="H65052" s="2" t="s">
        <v>17</v>
      </c>
      <c r="I65052" s="1">
        <v>45659</v>
      </c>
      <c r="J65052" s="2" t="s">
        <v>69080</v>
      </c>
      <c r="K65052">
        <v>6381276</v>
      </c>
      <c r="L65052" s="2" t="s">
        <v>29</v>
      </c>
      <c r="M65052" s="2" t="s">
        <v>18</v>
      </c>
    </row>
    <row r="65053" spans="1:13" x14ac:dyDescent="0.25">
      <c r="A65053" s="2" t="s">
        <v>16814</v>
      </c>
      <c r="B65053" s="2" t="s">
        <v>13246</v>
      </c>
      <c r="D65053" s="2" t="s">
        <v>13247</v>
      </c>
      <c r="E65053" s="2" t="s">
        <v>69062</v>
      </c>
      <c r="F65053" s="2" t="s">
        <v>15</v>
      </c>
      <c r="G65053" s="2" t="s">
        <v>25</v>
      </c>
      <c r="H65053" s="2" t="s">
        <v>17</v>
      </c>
      <c r="I65053" s="1">
        <v>45659</v>
      </c>
      <c r="J65053" s="2" t="s">
        <v>69080</v>
      </c>
      <c r="K65053">
        <v>6145510</v>
      </c>
      <c r="L65053" s="2" t="s">
        <v>69048</v>
      </c>
      <c r="M65053" s="2" t="s">
        <v>21</v>
      </c>
    </row>
    <row r="65054" spans="1:13" x14ac:dyDescent="0.25">
      <c r="A65054" s="2" t="s">
        <v>16877</v>
      </c>
      <c r="B65054" s="2" t="s">
        <v>13246</v>
      </c>
      <c r="D65054" s="2" t="s">
        <v>13247</v>
      </c>
      <c r="E65054" s="2" t="s">
        <v>69062</v>
      </c>
      <c r="F65054" s="2" t="s">
        <v>15</v>
      </c>
      <c r="G65054" s="2" t="s">
        <v>52</v>
      </c>
      <c r="H65054" s="2" t="s">
        <v>17</v>
      </c>
      <c r="I65054" s="1">
        <v>45659</v>
      </c>
      <c r="J65054" s="2" t="s">
        <v>69080</v>
      </c>
      <c r="K65054">
        <v>2905692</v>
      </c>
      <c r="L65054" s="2" t="s">
        <v>186</v>
      </c>
      <c r="M65054" s="2" t="s">
        <v>21</v>
      </c>
    </row>
    <row r="65055" spans="1:13" x14ac:dyDescent="0.25">
      <c r="A65055" s="2" t="s">
        <v>16879</v>
      </c>
      <c r="B65055" s="2" t="s">
        <v>13246</v>
      </c>
      <c r="D65055" s="2" t="s">
        <v>13247</v>
      </c>
      <c r="E65055" s="2" t="s">
        <v>69062</v>
      </c>
      <c r="F65055" s="2" t="s">
        <v>15</v>
      </c>
      <c r="G65055" s="2" t="s">
        <v>52</v>
      </c>
      <c r="H65055" s="2" t="s">
        <v>17</v>
      </c>
      <c r="I65055" s="1">
        <v>45659</v>
      </c>
      <c r="J65055" s="2" t="s">
        <v>69080</v>
      </c>
      <c r="K65055">
        <v>5312234</v>
      </c>
      <c r="L65055" s="2" t="s">
        <v>69051</v>
      </c>
      <c r="M65055" s="2" t="s">
        <v>21</v>
      </c>
    </row>
    <row r="65056" spans="1:13" x14ac:dyDescent="0.25">
      <c r="A65056" s="2" t="s">
        <v>16885</v>
      </c>
      <c r="B65056" s="2" t="s">
        <v>16882</v>
      </c>
      <c r="D65056" s="2" t="s">
        <v>16883</v>
      </c>
      <c r="E65056" s="2" t="s">
        <v>69063</v>
      </c>
      <c r="F65056" s="2" t="s">
        <v>15</v>
      </c>
      <c r="G65056" s="2" t="s">
        <v>28</v>
      </c>
      <c r="H65056" s="2" t="s">
        <v>17</v>
      </c>
      <c r="I65056" s="1">
        <v>45659</v>
      </c>
      <c r="J65056" s="2" t="s">
        <v>69081</v>
      </c>
      <c r="K65056">
        <v>3605080</v>
      </c>
      <c r="L65056" s="2" t="s">
        <v>69052</v>
      </c>
      <c r="M65056" s="2" t="s">
        <v>18</v>
      </c>
    </row>
    <row r="65057" spans="1:13" x14ac:dyDescent="0.25">
      <c r="A65057" s="2" t="s">
        <v>16902</v>
      </c>
      <c r="B65057" s="2" t="s">
        <v>16882</v>
      </c>
      <c r="D65057" s="2" t="s">
        <v>16883</v>
      </c>
      <c r="E65057" s="2" t="s">
        <v>69063</v>
      </c>
      <c r="F65057" s="2" t="s">
        <v>15</v>
      </c>
      <c r="G65057" s="2" t="s">
        <v>16</v>
      </c>
      <c r="H65057" s="2" t="s">
        <v>17</v>
      </c>
      <c r="I65057" s="1">
        <v>45659</v>
      </c>
      <c r="J65057" s="2" t="s">
        <v>69082</v>
      </c>
      <c r="K65057">
        <v>4944039</v>
      </c>
      <c r="L65057" s="2" t="s">
        <v>69049</v>
      </c>
      <c r="M65057" s="2" t="s">
        <v>21</v>
      </c>
    </row>
    <row r="65058" spans="1:13" x14ac:dyDescent="0.25">
      <c r="A65058" s="2" t="s">
        <v>16939</v>
      </c>
      <c r="B65058" s="2" t="s">
        <v>16882</v>
      </c>
      <c r="D65058" s="2" t="s">
        <v>16883</v>
      </c>
      <c r="E65058" s="2" t="s">
        <v>69063</v>
      </c>
      <c r="F65058" s="2" t="s">
        <v>15</v>
      </c>
      <c r="G65058" s="2" t="s">
        <v>28</v>
      </c>
      <c r="H65058" s="2" t="s">
        <v>17</v>
      </c>
      <c r="I65058" s="1">
        <v>45659</v>
      </c>
      <c r="J65058" s="2" t="s">
        <v>69082</v>
      </c>
      <c r="K65058">
        <v>6382477</v>
      </c>
      <c r="L65058" s="2" t="s">
        <v>69048</v>
      </c>
      <c r="M65058" s="2" t="s">
        <v>21</v>
      </c>
    </row>
    <row r="65059" spans="1:13" x14ac:dyDescent="0.25">
      <c r="A65059" s="2" t="s">
        <v>17017</v>
      </c>
      <c r="B65059" s="2" t="s">
        <v>16882</v>
      </c>
      <c r="D65059" s="2" t="s">
        <v>16883</v>
      </c>
      <c r="E65059" s="2" t="s">
        <v>69063</v>
      </c>
      <c r="F65059" s="2" t="s">
        <v>15</v>
      </c>
      <c r="G65059" s="2" t="s">
        <v>16</v>
      </c>
      <c r="H65059" s="2" t="s">
        <v>17</v>
      </c>
      <c r="I65059" s="1">
        <v>45659</v>
      </c>
      <c r="J65059" s="2" t="s">
        <v>69082</v>
      </c>
      <c r="K65059">
        <v>3744674</v>
      </c>
      <c r="L65059" s="2" t="s">
        <v>69054</v>
      </c>
      <c r="M65059" s="2" t="s">
        <v>18</v>
      </c>
    </row>
    <row r="65060" spans="1:13" x14ac:dyDescent="0.25">
      <c r="A65060" s="2" t="s">
        <v>17071</v>
      </c>
      <c r="B65060" s="2" t="s">
        <v>16882</v>
      </c>
      <c r="D65060" s="2" t="s">
        <v>16883</v>
      </c>
      <c r="E65060" s="2" t="s">
        <v>69063</v>
      </c>
      <c r="F65060" s="2" t="s">
        <v>15</v>
      </c>
      <c r="G65060" s="2" t="s">
        <v>44</v>
      </c>
      <c r="H65060" s="2" t="s">
        <v>17</v>
      </c>
      <c r="I65060" s="1">
        <v>45659</v>
      </c>
      <c r="J65060" s="2" t="s">
        <v>69082</v>
      </c>
      <c r="K65060">
        <v>2728475</v>
      </c>
      <c r="L65060" s="2" t="s">
        <v>69054</v>
      </c>
      <c r="M65060" s="2" t="s">
        <v>21</v>
      </c>
    </row>
    <row r="65061" spans="1:13" x14ac:dyDescent="0.25">
      <c r="A65061" s="2" t="s">
        <v>17101</v>
      </c>
      <c r="B65061" s="2" t="s">
        <v>16882</v>
      </c>
      <c r="D65061" s="2" t="s">
        <v>16883</v>
      </c>
      <c r="E65061" s="2" t="s">
        <v>69063</v>
      </c>
      <c r="F65061" s="2" t="s">
        <v>15</v>
      </c>
      <c r="G65061" s="2" t="s">
        <v>31</v>
      </c>
      <c r="H65061" s="2" t="s">
        <v>17</v>
      </c>
      <c r="I65061" s="1">
        <v>45659</v>
      </c>
      <c r="J65061" s="2" t="s">
        <v>69082</v>
      </c>
      <c r="K65061">
        <v>4423727</v>
      </c>
      <c r="L65061" s="2" t="s">
        <v>29</v>
      </c>
      <c r="M65061" s="2" t="s">
        <v>18</v>
      </c>
    </row>
    <row r="65062" spans="1:13" x14ac:dyDescent="0.25">
      <c r="A65062" s="2" t="s">
        <v>17185</v>
      </c>
      <c r="B65062" s="2" t="s">
        <v>16882</v>
      </c>
      <c r="D65062" s="2" t="s">
        <v>16883</v>
      </c>
      <c r="E65062" s="2" t="s">
        <v>69063</v>
      </c>
      <c r="F65062" s="2" t="s">
        <v>15</v>
      </c>
      <c r="G65062" s="2" t="s">
        <v>52</v>
      </c>
      <c r="H65062" s="2" t="s">
        <v>17</v>
      </c>
      <c r="I65062" s="1">
        <v>45659</v>
      </c>
      <c r="J65062" s="2" t="s">
        <v>69081</v>
      </c>
      <c r="K65062">
        <v>4806919</v>
      </c>
      <c r="L65062" s="2" t="s">
        <v>69048</v>
      </c>
      <c r="M65062" s="2" t="s">
        <v>21</v>
      </c>
    </row>
    <row r="65063" spans="1:13" x14ac:dyDescent="0.25">
      <c r="A65063" s="2" t="s">
        <v>17190</v>
      </c>
      <c r="B65063" s="2" t="s">
        <v>16882</v>
      </c>
      <c r="D65063" s="2" t="s">
        <v>16883</v>
      </c>
      <c r="E65063" s="2" t="s">
        <v>69063</v>
      </c>
      <c r="F65063" s="2" t="s">
        <v>15</v>
      </c>
      <c r="G65063" s="2" t="s">
        <v>52</v>
      </c>
      <c r="H65063" s="2" t="s">
        <v>17</v>
      </c>
      <c r="I65063" s="1">
        <v>45659</v>
      </c>
      <c r="J65063" s="2" t="s">
        <v>69081</v>
      </c>
      <c r="K65063">
        <v>4254792</v>
      </c>
      <c r="L65063" s="2" t="s">
        <v>69054</v>
      </c>
      <c r="M65063" s="2" t="s">
        <v>18</v>
      </c>
    </row>
    <row r="65064" spans="1:13" x14ac:dyDescent="0.25">
      <c r="A65064" s="2" t="s">
        <v>17200</v>
      </c>
      <c r="B65064" s="2" t="s">
        <v>16882</v>
      </c>
      <c r="D65064" s="2" t="s">
        <v>16883</v>
      </c>
      <c r="E65064" s="2" t="s">
        <v>69063</v>
      </c>
      <c r="F65064" s="2" t="s">
        <v>15</v>
      </c>
      <c r="G65064" s="2" t="s">
        <v>52</v>
      </c>
      <c r="H65064" s="2" t="s">
        <v>17</v>
      </c>
      <c r="I65064" s="1">
        <v>45659</v>
      </c>
      <c r="J65064" s="2" t="s">
        <v>69082</v>
      </c>
      <c r="K65064">
        <v>3515549</v>
      </c>
      <c r="L65064" s="2" t="s">
        <v>69048</v>
      </c>
      <c r="M65064" s="2" t="s">
        <v>18</v>
      </c>
    </row>
    <row r="65065" spans="1:13" x14ac:dyDescent="0.25">
      <c r="A65065" s="2" t="s">
        <v>17223</v>
      </c>
      <c r="B65065" s="2" t="s">
        <v>16882</v>
      </c>
      <c r="D65065" s="2" t="s">
        <v>16883</v>
      </c>
      <c r="E65065" s="2" t="s">
        <v>69063</v>
      </c>
      <c r="F65065" s="2" t="s">
        <v>15</v>
      </c>
      <c r="G65065" s="2" t="s">
        <v>16</v>
      </c>
      <c r="H65065" s="2" t="s">
        <v>17</v>
      </c>
      <c r="I65065" s="1">
        <v>45659</v>
      </c>
      <c r="J65065" s="2" t="s">
        <v>69081</v>
      </c>
      <c r="K65065">
        <v>3938164</v>
      </c>
      <c r="L65065" s="2" t="s">
        <v>69053</v>
      </c>
      <c r="M65065" s="2" t="s">
        <v>21</v>
      </c>
    </row>
    <row r="65066" spans="1:13" x14ac:dyDescent="0.25">
      <c r="A65066" s="2" t="s">
        <v>17224</v>
      </c>
      <c r="B65066" s="2" t="s">
        <v>16882</v>
      </c>
      <c r="D65066" s="2" t="s">
        <v>16883</v>
      </c>
      <c r="E65066" s="2" t="s">
        <v>69063</v>
      </c>
      <c r="F65066" s="2" t="s">
        <v>15</v>
      </c>
      <c r="G65066" s="2" t="s">
        <v>52</v>
      </c>
      <c r="H65066" s="2" t="s">
        <v>17</v>
      </c>
      <c r="I65066" s="1">
        <v>45659</v>
      </c>
      <c r="J65066" s="2" t="s">
        <v>69082</v>
      </c>
      <c r="K65066">
        <v>3585523</v>
      </c>
      <c r="L65066" s="2" t="s">
        <v>69049</v>
      </c>
      <c r="M65066" s="2" t="s">
        <v>21</v>
      </c>
    </row>
    <row r="65067" spans="1:13" x14ac:dyDescent="0.25">
      <c r="A65067" s="2" t="s">
        <v>17231</v>
      </c>
      <c r="B65067" s="2" t="s">
        <v>16882</v>
      </c>
      <c r="D65067" s="2" t="s">
        <v>16883</v>
      </c>
      <c r="E65067" s="2" t="s">
        <v>69063</v>
      </c>
      <c r="F65067" s="2" t="s">
        <v>15</v>
      </c>
      <c r="G65067" s="2" t="s">
        <v>20</v>
      </c>
      <c r="H65067" s="2" t="s">
        <v>17</v>
      </c>
      <c r="I65067" s="1">
        <v>45659</v>
      </c>
      <c r="J65067" s="2" t="s">
        <v>69082</v>
      </c>
      <c r="K65067">
        <v>3022380</v>
      </c>
      <c r="L65067" s="2" t="s">
        <v>69048</v>
      </c>
      <c r="M65067" s="2" t="s">
        <v>21</v>
      </c>
    </row>
    <row r="65068" spans="1:13" x14ac:dyDescent="0.25">
      <c r="A65068" s="2" t="s">
        <v>17267</v>
      </c>
      <c r="B65068" s="2" t="s">
        <v>16882</v>
      </c>
      <c r="D65068" s="2" t="s">
        <v>16883</v>
      </c>
      <c r="E65068" s="2" t="s">
        <v>69063</v>
      </c>
      <c r="F65068" s="2" t="s">
        <v>15</v>
      </c>
      <c r="G65068" s="2" t="s">
        <v>35</v>
      </c>
      <c r="H65068" s="2" t="s">
        <v>17</v>
      </c>
      <c r="I65068" s="1">
        <v>45659</v>
      </c>
      <c r="J65068" s="2" t="s">
        <v>69082</v>
      </c>
      <c r="K65068">
        <v>4835650</v>
      </c>
      <c r="L65068" s="2" t="s">
        <v>69088</v>
      </c>
      <c r="M65068" s="2" t="s">
        <v>18</v>
      </c>
    </row>
    <row r="65069" spans="1:13" x14ac:dyDescent="0.25">
      <c r="A65069" s="2" t="s">
        <v>17308</v>
      </c>
      <c r="B65069" s="2" t="s">
        <v>16882</v>
      </c>
      <c r="D65069" s="2" t="s">
        <v>16883</v>
      </c>
      <c r="E65069" s="2" t="s">
        <v>69063</v>
      </c>
      <c r="F65069" s="2" t="s">
        <v>15</v>
      </c>
      <c r="G65069" s="2" t="s">
        <v>44</v>
      </c>
      <c r="H65069" s="2" t="s">
        <v>17</v>
      </c>
      <c r="I65069" s="1">
        <v>45659</v>
      </c>
      <c r="J65069" s="2" t="s">
        <v>69082</v>
      </c>
      <c r="K65069">
        <v>3835759</v>
      </c>
      <c r="L65069" s="2" t="s">
        <v>29</v>
      </c>
      <c r="M65069" s="2" t="s">
        <v>18</v>
      </c>
    </row>
    <row r="65070" spans="1:13" x14ac:dyDescent="0.25">
      <c r="A65070" s="2" t="s">
        <v>17309</v>
      </c>
      <c r="B65070" s="2" t="s">
        <v>16882</v>
      </c>
      <c r="D65070" s="2" t="s">
        <v>16883</v>
      </c>
      <c r="E65070" s="2" t="s">
        <v>69063</v>
      </c>
      <c r="F65070" s="2" t="s">
        <v>15</v>
      </c>
      <c r="G65070" s="2" t="s">
        <v>25</v>
      </c>
      <c r="H65070" s="2" t="s">
        <v>17</v>
      </c>
      <c r="I65070" s="1">
        <v>45659</v>
      </c>
      <c r="J65070" s="2" t="s">
        <v>69082</v>
      </c>
      <c r="K65070">
        <v>5731436</v>
      </c>
      <c r="L65070" s="2" t="s">
        <v>69089</v>
      </c>
      <c r="M65070" s="2" t="s">
        <v>18</v>
      </c>
    </row>
    <row r="65071" spans="1:13" x14ac:dyDescent="0.25">
      <c r="A65071" s="2" t="s">
        <v>17350</v>
      </c>
      <c r="B65071" s="2" t="s">
        <v>16882</v>
      </c>
      <c r="D65071" s="2" t="s">
        <v>16883</v>
      </c>
      <c r="E65071" s="2" t="s">
        <v>69063</v>
      </c>
      <c r="F65071" s="2" t="s">
        <v>15</v>
      </c>
      <c r="G65071" s="2" t="s">
        <v>16</v>
      </c>
      <c r="H65071" s="2" t="s">
        <v>17</v>
      </c>
      <c r="I65071" s="1">
        <v>45659</v>
      </c>
      <c r="J65071" s="2" t="s">
        <v>69082</v>
      </c>
      <c r="K65071">
        <v>5191259</v>
      </c>
      <c r="L65071" s="2" t="s">
        <v>69052</v>
      </c>
      <c r="M65071" s="2" t="s">
        <v>18</v>
      </c>
    </row>
    <row r="65072" spans="1:13" x14ac:dyDescent="0.25">
      <c r="A65072" s="2" t="s">
        <v>17356</v>
      </c>
      <c r="B65072" s="2" t="s">
        <v>16882</v>
      </c>
      <c r="D65072" s="2" t="s">
        <v>16883</v>
      </c>
      <c r="E65072" s="2" t="s">
        <v>69063</v>
      </c>
      <c r="F65072" s="2" t="s">
        <v>15</v>
      </c>
      <c r="G65072" s="2" t="s">
        <v>20</v>
      </c>
      <c r="H65072" s="2" t="s">
        <v>17</v>
      </c>
      <c r="I65072" s="1">
        <v>45659</v>
      </c>
      <c r="J65072" s="2" t="s">
        <v>69082</v>
      </c>
      <c r="K65072">
        <v>6461137</v>
      </c>
      <c r="L65072" s="2" t="s">
        <v>23</v>
      </c>
      <c r="M65072" s="2" t="s">
        <v>18</v>
      </c>
    </row>
    <row r="65073" spans="1:13" x14ac:dyDescent="0.25">
      <c r="A65073" s="2" t="s">
        <v>17361</v>
      </c>
      <c r="B65073" s="2" t="s">
        <v>16882</v>
      </c>
      <c r="D65073" s="2" t="s">
        <v>16883</v>
      </c>
      <c r="E65073" s="2" t="s">
        <v>69063</v>
      </c>
      <c r="F65073" s="2" t="s">
        <v>15</v>
      </c>
      <c r="G65073" s="2" t="s">
        <v>25</v>
      </c>
      <c r="H65073" s="2" t="s">
        <v>17</v>
      </c>
      <c r="I65073" s="1">
        <v>45659</v>
      </c>
      <c r="J65073" s="2" t="s">
        <v>69082</v>
      </c>
      <c r="K65073">
        <v>5961069</v>
      </c>
      <c r="L65073" s="2" t="s">
        <v>69053</v>
      </c>
      <c r="M65073" s="2" t="s">
        <v>21</v>
      </c>
    </row>
    <row r="65074" spans="1:13" x14ac:dyDescent="0.25">
      <c r="A65074" s="2" t="s">
        <v>17372</v>
      </c>
      <c r="B65074" s="2" t="s">
        <v>16882</v>
      </c>
      <c r="D65074" s="2" t="s">
        <v>16883</v>
      </c>
      <c r="E65074" s="2" t="s">
        <v>69063</v>
      </c>
      <c r="F65074" s="2" t="s">
        <v>15</v>
      </c>
      <c r="G65074" s="2" t="s">
        <v>25</v>
      </c>
      <c r="H65074" s="2" t="s">
        <v>17</v>
      </c>
      <c r="I65074" s="1">
        <v>45659</v>
      </c>
      <c r="J65074" s="2" t="s">
        <v>69082</v>
      </c>
      <c r="K65074">
        <v>2617667</v>
      </c>
      <c r="L65074" s="2" t="s">
        <v>69051</v>
      </c>
      <c r="M65074" s="2" t="s">
        <v>21</v>
      </c>
    </row>
    <row r="65075" spans="1:13" x14ac:dyDescent="0.25">
      <c r="A65075" s="2" t="s">
        <v>17376</v>
      </c>
      <c r="B65075" s="2" t="s">
        <v>16882</v>
      </c>
      <c r="D65075" s="2" t="s">
        <v>16883</v>
      </c>
      <c r="E65075" s="2" t="s">
        <v>69063</v>
      </c>
      <c r="F65075" s="2" t="s">
        <v>15</v>
      </c>
      <c r="G65075" s="2" t="s">
        <v>25</v>
      </c>
      <c r="H65075" s="2" t="s">
        <v>17</v>
      </c>
      <c r="I65075" s="1">
        <v>45659</v>
      </c>
      <c r="J65075" s="2" t="s">
        <v>69082</v>
      </c>
      <c r="K65075">
        <v>3900447</v>
      </c>
      <c r="L65075" s="2" t="s">
        <v>69048</v>
      </c>
      <c r="M65075" s="2" t="s">
        <v>21</v>
      </c>
    </row>
    <row r="65076" spans="1:13" x14ac:dyDescent="0.25">
      <c r="A65076" s="2" t="s">
        <v>17409</v>
      </c>
      <c r="B65076" s="2" t="s">
        <v>16882</v>
      </c>
      <c r="D65076" s="2" t="s">
        <v>16883</v>
      </c>
      <c r="E65076" s="2" t="s">
        <v>69063</v>
      </c>
      <c r="F65076" s="2" t="s">
        <v>15</v>
      </c>
      <c r="G65076" s="2" t="s">
        <v>16</v>
      </c>
      <c r="H65076" s="2" t="s">
        <v>17</v>
      </c>
      <c r="I65076" s="1">
        <v>45659</v>
      </c>
      <c r="J65076" s="2" t="s">
        <v>69081</v>
      </c>
      <c r="K65076">
        <v>2536665</v>
      </c>
      <c r="L65076" s="2" t="s">
        <v>23</v>
      </c>
      <c r="M65076" s="2" t="s">
        <v>18</v>
      </c>
    </row>
    <row r="65077" spans="1:13" x14ac:dyDescent="0.25">
      <c r="A65077" s="2" t="s">
        <v>17458</v>
      </c>
      <c r="B65077" s="2" t="s">
        <v>16882</v>
      </c>
      <c r="D65077" s="2" t="s">
        <v>16883</v>
      </c>
      <c r="E65077" s="2" t="s">
        <v>69063</v>
      </c>
      <c r="F65077" s="2" t="s">
        <v>15</v>
      </c>
      <c r="G65077" s="2" t="s">
        <v>20</v>
      </c>
      <c r="H65077" s="2" t="s">
        <v>17</v>
      </c>
      <c r="I65077" s="1">
        <v>45659</v>
      </c>
      <c r="J65077" s="2" t="s">
        <v>69082</v>
      </c>
      <c r="K65077">
        <v>4566760</v>
      </c>
      <c r="L65077" s="2" t="s">
        <v>23</v>
      </c>
      <c r="M65077" s="2" t="s">
        <v>21</v>
      </c>
    </row>
    <row r="65078" spans="1:13" x14ac:dyDescent="0.25">
      <c r="A65078" s="2" t="s">
        <v>17525</v>
      </c>
      <c r="B65078" s="2" t="s">
        <v>16882</v>
      </c>
      <c r="D65078" s="2" t="s">
        <v>16883</v>
      </c>
      <c r="E65078" s="2" t="s">
        <v>69063</v>
      </c>
      <c r="F65078" s="2" t="s">
        <v>15</v>
      </c>
      <c r="G65078" s="2" t="s">
        <v>25</v>
      </c>
      <c r="H65078" s="2" t="s">
        <v>17</v>
      </c>
      <c r="I65078" s="1">
        <v>45659</v>
      </c>
      <c r="J65078" s="2" t="s">
        <v>69081</v>
      </c>
      <c r="K65078">
        <v>6188184</v>
      </c>
      <c r="L65078" s="2" t="s">
        <v>69086</v>
      </c>
      <c r="M65078" s="2" t="s">
        <v>18</v>
      </c>
    </row>
    <row r="65079" spans="1:13" x14ac:dyDescent="0.25">
      <c r="A65079" s="2" t="s">
        <v>17537</v>
      </c>
      <c r="B65079" s="2" t="s">
        <v>16882</v>
      </c>
      <c r="D65079" s="2" t="s">
        <v>16883</v>
      </c>
      <c r="E65079" s="2" t="s">
        <v>69063</v>
      </c>
      <c r="F65079" s="2" t="s">
        <v>15</v>
      </c>
      <c r="G65079" s="2" t="s">
        <v>35</v>
      </c>
      <c r="H65079" s="2" t="s">
        <v>17</v>
      </c>
      <c r="I65079" s="1">
        <v>45659</v>
      </c>
      <c r="J65079" s="2" t="s">
        <v>69081</v>
      </c>
      <c r="K65079">
        <v>3220300</v>
      </c>
      <c r="L65079" s="2" t="s">
        <v>29</v>
      </c>
      <c r="M65079" s="2" t="s">
        <v>21</v>
      </c>
    </row>
    <row r="65080" spans="1:13" x14ac:dyDescent="0.25">
      <c r="A65080" s="2" t="s">
        <v>17561</v>
      </c>
      <c r="B65080" s="2" t="s">
        <v>16882</v>
      </c>
      <c r="D65080" s="2" t="s">
        <v>16883</v>
      </c>
      <c r="E65080" s="2" t="s">
        <v>69063</v>
      </c>
      <c r="F65080" s="2" t="s">
        <v>15</v>
      </c>
      <c r="G65080" s="2" t="s">
        <v>31</v>
      </c>
      <c r="H65080" s="2" t="s">
        <v>17</v>
      </c>
      <c r="I65080" s="1">
        <v>45659</v>
      </c>
      <c r="J65080" s="2" t="s">
        <v>69081</v>
      </c>
      <c r="K65080">
        <v>5609580</v>
      </c>
      <c r="L65080" s="2" t="s">
        <v>29</v>
      </c>
      <c r="M65080" s="2" t="s">
        <v>18</v>
      </c>
    </row>
    <row r="65081" spans="1:13" x14ac:dyDescent="0.25">
      <c r="A65081" s="2" t="s">
        <v>17567</v>
      </c>
      <c r="B65081" s="2" t="s">
        <v>16882</v>
      </c>
      <c r="D65081" s="2" t="s">
        <v>16883</v>
      </c>
      <c r="E65081" s="2" t="s">
        <v>69063</v>
      </c>
      <c r="F65081" s="2" t="s">
        <v>15</v>
      </c>
      <c r="G65081" s="2" t="s">
        <v>44</v>
      </c>
      <c r="H65081" s="2" t="s">
        <v>17</v>
      </c>
      <c r="I65081" s="1">
        <v>45659</v>
      </c>
      <c r="J65081" s="2" t="s">
        <v>69082</v>
      </c>
      <c r="K65081">
        <v>4477682</v>
      </c>
      <c r="L65081" s="2" t="s">
        <v>69048</v>
      </c>
      <c r="M65081" s="2" t="s">
        <v>21</v>
      </c>
    </row>
    <row r="65082" spans="1:13" x14ac:dyDescent="0.25">
      <c r="A65082" s="2" t="s">
        <v>17581</v>
      </c>
      <c r="B65082" s="2" t="s">
        <v>16882</v>
      </c>
      <c r="D65082" s="2" t="s">
        <v>16883</v>
      </c>
      <c r="E65082" s="2" t="s">
        <v>69063</v>
      </c>
      <c r="F65082" s="2" t="s">
        <v>15</v>
      </c>
      <c r="G65082" s="2" t="s">
        <v>25</v>
      </c>
      <c r="H65082" s="2" t="s">
        <v>17</v>
      </c>
      <c r="I65082" s="1">
        <v>45659</v>
      </c>
      <c r="J65082" s="2" t="s">
        <v>69082</v>
      </c>
      <c r="K65082">
        <v>4843174</v>
      </c>
      <c r="L65082" s="2" t="s">
        <v>69049</v>
      </c>
      <c r="M65082" s="2" t="s">
        <v>18</v>
      </c>
    </row>
    <row r="65083" spans="1:13" x14ac:dyDescent="0.25">
      <c r="A65083" s="2" t="s">
        <v>17590</v>
      </c>
      <c r="B65083" s="2" t="s">
        <v>16882</v>
      </c>
      <c r="D65083" s="2" t="s">
        <v>16883</v>
      </c>
      <c r="E65083" s="2" t="s">
        <v>69063</v>
      </c>
      <c r="F65083" s="2" t="s">
        <v>15</v>
      </c>
      <c r="G65083" s="2" t="s">
        <v>20</v>
      </c>
      <c r="H65083" s="2" t="s">
        <v>17</v>
      </c>
      <c r="I65083" s="1">
        <v>45659</v>
      </c>
      <c r="J65083" s="2" t="s">
        <v>69081</v>
      </c>
      <c r="K65083">
        <v>5833227</v>
      </c>
      <c r="L65083" s="2" t="s">
        <v>69049</v>
      </c>
      <c r="M65083" s="2" t="s">
        <v>18</v>
      </c>
    </row>
    <row r="65084" spans="1:13" x14ac:dyDescent="0.25">
      <c r="A65084" s="2" t="s">
        <v>17598</v>
      </c>
      <c r="B65084" s="2" t="s">
        <v>16882</v>
      </c>
      <c r="D65084" s="2" t="s">
        <v>16883</v>
      </c>
      <c r="E65084" s="2" t="s">
        <v>69063</v>
      </c>
      <c r="F65084" s="2" t="s">
        <v>15</v>
      </c>
      <c r="G65084" s="2" t="s">
        <v>28</v>
      </c>
      <c r="H65084" s="2" t="s">
        <v>17</v>
      </c>
      <c r="I65084" s="1">
        <v>45659</v>
      </c>
      <c r="J65084" s="2" t="s">
        <v>69081</v>
      </c>
      <c r="K65084">
        <v>4867516</v>
      </c>
      <c r="L65084" s="2" t="s">
        <v>69051</v>
      </c>
      <c r="M65084" s="2" t="s">
        <v>18</v>
      </c>
    </row>
    <row r="65085" spans="1:13" x14ac:dyDescent="0.25">
      <c r="A65085" s="2" t="s">
        <v>17661</v>
      </c>
      <c r="B65085" s="2" t="s">
        <v>16882</v>
      </c>
      <c r="D65085" s="2" t="s">
        <v>16883</v>
      </c>
      <c r="E65085" s="2" t="s">
        <v>69063</v>
      </c>
      <c r="F65085" s="2" t="s">
        <v>15</v>
      </c>
      <c r="G65085" s="2" t="s">
        <v>52</v>
      </c>
      <c r="H65085" s="2" t="s">
        <v>17</v>
      </c>
      <c r="I65085" s="1">
        <v>45659</v>
      </c>
      <c r="J65085" s="2" t="s">
        <v>69082</v>
      </c>
      <c r="K65085">
        <v>5923071</v>
      </c>
      <c r="L65085" s="2" t="s">
        <v>69048</v>
      </c>
      <c r="M65085" s="2" t="s">
        <v>21</v>
      </c>
    </row>
    <row r="65086" spans="1:13" x14ac:dyDescent="0.25">
      <c r="A65086" s="2" t="s">
        <v>17662</v>
      </c>
      <c r="B65086" s="2" t="s">
        <v>16882</v>
      </c>
      <c r="D65086" s="2" t="s">
        <v>16883</v>
      </c>
      <c r="E65086" s="2" t="s">
        <v>69063</v>
      </c>
      <c r="F65086" s="2" t="s">
        <v>15</v>
      </c>
      <c r="G65086" s="2" t="s">
        <v>20</v>
      </c>
      <c r="H65086" s="2" t="s">
        <v>17</v>
      </c>
      <c r="I65086" s="1">
        <v>45659</v>
      </c>
      <c r="J65086" s="2" t="s">
        <v>69082</v>
      </c>
      <c r="K65086">
        <v>4157211</v>
      </c>
      <c r="L65086" s="2" t="s">
        <v>69054</v>
      </c>
      <c r="M65086" s="2" t="s">
        <v>18</v>
      </c>
    </row>
    <row r="65087" spans="1:13" x14ac:dyDescent="0.25">
      <c r="A65087" s="2" t="s">
        <v>17667</v>
      </c>
      <c r="B65087" s="2" t="s">
        <v>16882</v>
      </c>
      <c r="D65087" s="2" t="s">
        <v>16883</v>
      </c>
      <c r="E65087" s="2" t="s">
        <v>69063</v>
      </c>
      <c r="F65087" s="2" t="s">
        <v>15</v>
      </c>
      <c r="G65087" s="2" t="s">
        <v>35</v>
      </c>
      <c r="H65087" s="2" t="s">
        <v>17</v>
      </c>
      <c r="I65087" s="1">
        <v>45659</v>
      </c>
      <c r="J65087" s="2" t="s">
        <v>69081</v>
      </c>
      <c r="K65087">
        <v>3154126</v>
      </c>
      <c r="L65087" s="2" t="s">
        <v>69049</v>
      </c>
      <c r="M65087" s="2" t="s">
        <v>18</v>
      </c>
    </row>
    <row r="65088" spans="1:13" x14ac:dyDescent="0.25">
      <c r="A65088" s="2" t="s">
        <v>17673</v>
      </c>
      <c r="B65088" s="2" t="s">
        <v>16882</v>
      </c>
      <c r="D65088" s="2" t="s">
        <v>16883</v>
      </c>
      <c r="E65088" s="2" t="s">
        <v>69063</v>
      </c>
      <c r="F65088" s="2" t="s">
        <v>15</v>
      </c>
      <c r="G65088" s="2" t="s">
        <v>31</v>
      </c>
      <c r="H65088" s="2" t="s">
        <v>17</v>
      </c>
      <c r="I65088" s="1">
        <v>45659</v>
      </c>
      <c r="J65088" s="2" t="s">
        <v>69082</v>
      </c>
      <c r="K65088">
        <v>3419766</v>
      </c>
      <c r="L65088" s="2" t="s">
        <v>69052</v>
      </c>
      <c r="M65088" s="2" t="s">
        <v>21</v>
      </c>
    </row>
    <row r="65089" spans="1:13" x14ac:dyDescent="0.25">
      <c r="A65089" s="2" t="s">
        <v>17707</v>
      </c>
      <c r="B65089" s="2" t="s">
        <v>16882</v>
      </c>
      <c r="D65089" s="2" t="s">
        <v>16883</v>
      </c>
      <c r="E65089" s="2" t="s">
        <v>69063</v>
      </c>
      <c r="F65089" s="2" t="s">
        <v>15</v>
      </c>
      <c r="G65089" s="2" t="s">
        <v>31</v>
      </c>
      <c r="H65089" s="2" t="s">
        <v>17</v>
      </c>
      <c r="I65089" s="1">
        <v>45659</v>
      </c>
      <c r="J65089" s="2" t="s">
        <v>69082</v>
      </c>
      <c r="K65089">
        <v>3870635</v>
      </c>
      <c r="L65089" s="2" t="s">
        <v>69087</v>
      </c>
      <c r="M65089" s="2" t="s">
        <v>18</v>
      </c>
    </row>
    <row r="65090" spans="1:13" x14ac:dyDescent="0.25">
      <c r="A65090" s="2" t="s">
        <v>17747</v>
      </c>
      <c r="B65090" s="2" t="s">
        <v>16882</v>
      </c>
      <c r="D65090" s="2" t="s">
        <v>16883</v>
      </c>
      <c r="E65090" s="2" t="s">
        <v>69063</v>
      </c>
      <c r="F65090" s="2" t="s">
        <v>15</v>
      </c>
      <c r="G65090" s="2" t="s">
        <v>52</v>
      </c>
      <c r="H65090" s="2" t="s">
        <v>17</v>
      </c>
      <c r="I65090" s="1">
        <v>45659</v>
      </c>
      <c r="J65090" s="2" t="s">
        <v>69082</v>
      </c>
      <c r="K65090">
        <v>5521994</v>
      </c>
      <c r="L65090" s="2" t="s">
        <v>29</v>
      </c>
      <c r="M65090" s="2" t="s">
        <v>18</v>
      </c>
    </row>
    <row r="65091" spans="1:13" x14ac:dyDescent="0.25">
      <c r="A65091" s="2" t="s">
        <v>17789</v>
      </c>
      <c r="B65091" s="2" t="s">
        <v>16882</v>
      </c>
      <c r="D65091" s="2" t="s">
        <v>16883</v>
      </c>
      <c r="E65091" s="2" t="s">
        <v>69063</v>
      </c>
      <c r="F65091" s="2" t="s">
        <v>15</v>
      </c>
      <c r="G65091" s="2" t="s">
        <v>20</v>
      </c>
      <c r="H65091" s="2" t="s">
        <v>17</v>
      </c>
      <c r="I65091" s="1">
        <v>45659</v>
      </c>
      <c r="J65091" s="2" t="s">
        <v>69081</v>
      </c>
      <c r="K65091">
        <v>6164690</v>
      </c>
      <c r="L65091" s="2" t="s">
        <v>69049</v>
      </c>
      <c r="M65091" s="2" t="s">
        <v>18</v>
      </c>
    </row>
    <row r="65092" spans="1:13" x14ac:dyDescent="0.25">
      <c r="A65092" s="2" t="s">
        <v>17834</v>
      </c>
      <c r="B65092" s="2" t="s">
        <v>16882</v>
      </c>
      <c r="D65092" s="2" t="s">
        <v>16883</v>
      </c>
      <c r="E65092" s="2" t="s">
        <v>69063</v>
      </c>
      <c r="F65092" s="2" t="s">
        <v>15</v>
      </c>
      <c r="G65092" s="2" t="s">
        <v>20</v>
      </c>
      <c r="H65092" s="2" t="s">
        <v>17</v>
      </c>
      <c r="I65092" s="1">
        <v>45659</v>
      </c>
      <c r="J65092" s="2" t="s">
        <v>69081</v>
      </c>
      <c r="K65092">
        <v>3641989</v>
      </c>
      <c r="L65092" s="2" t="s">
        <v>69054</v>
      </c>
      <c r="M65092" s="2" t="s">
        <v>18</v>
      </c>
    </row>
    <row r="65093" spans="1:13" x14ac:dyDescent="0.25">
      <c r="A65093" s="2" t="s">
        <v>17848</v>
      </c>
      <c r="B65093" s="2" t="s">
        <v>16882</v>
      </c>
      <c r="D65093" s="2" t="s">
        <v>16883</v>
      </c>
      <c r="E65093" s="2" t="s">
        <v>69063</v>
      </c>
      <c r="F65093" s="2" t="s">
        <v>15</v>
      </c>
      <c r="G65093" s="2" t="s">
        <v>31</v>
      </c>
      <c r="H65093" s="2" t="s">
        <v>17</v>
      </c>
      <c r="I65093" s="1">
        <v>45659</v>
      </c>
      <c r="J65093" s="2" t="s">
        <v>69081</v>
      </c>
      <c r="K65093">
        <v>2985328</v>
      </c>
      <c r="L65093" s="2" t="s">
        <v>134</v>
      </c>
      <c r="M65093" s="2" t="s">
        <v>18</v>
      </c>
    </row>
    <row r="65094" spans="1:13" x14ac:dyDescent="0.25">
      <c r="A65094" s="2" t="s">
        <v>17871</v>
      </c>
      <c r="B65094" s="2" t="s">
        <v>16882</v>
      </c>
      <c r="D65094" s="2" t="s">
        <v>16883</v>
      </c>
      <c r="E65094" s="2" t="s">
        <v>69063</v>
      </c>
      <c r="F65094" s="2" t="s">
        <v>15</v>
      </c>
      <c r="G65094" s="2" t="s">
        <v>35</v>
      </c>
      <c r="H65094" s="2" t="s">
        <v>17</v>
      </c>
      <c r="I65094" s="1">
        <v>45659</v>
      </c>
      <c r="J65094" s="2" t="s">
        <v>69081</v>
      </c>
      <c r="K65094">
        <v>5802240</v>
      </c>
      <c r="L65094" s="2" t="s">
        <v>69054</v>
      </c>
      <c r="M65094" s="2" t="s">
        <v>18</v>
      </c>
    </row>
    <row r="65095" spans="1:13" x14ac:dyDescent="0.25">
      <c r="A65095" s="2" t="s">
        <v>17876</v>
      </c>
      <c r="B65095" s="2" t="s">
        <v>16882</v>
      </c>
      <c r="D65095" s="2" t="s">
        <v>16883</v>
      </c>
      <c r="E65095" s="2" t="s">
        <v>69063</v>
      </c>
      <c r="F65095" s="2" t="s">
        <v>15</v>
      </c>
      <c r="G65095" s="2" t="s">
        <v>52</v>
      </c>
      <c r="H65095" s="2" t="s">
        <v>17</v>
      </c>
      <c r="I65095" s="1">
        <v>45659</v>
      </c>
      <c r="J65095" s="2" t="s">
        <v>69082</v>
      </c>
      <c r="K65095">
        <v>5643928</v>
      </c>
      <c r="L65095" s="2" t="s">
        <v>69049</v>
      </c>
      <c r="M65095" s="2" t="s">
        <v>18</v>
      </c>
    </row>
    <row r="65096" spans="1:13" x14ac:dyDescent="0.25">
      <c r="A65096" s="2" t="s">
        <v>17881</v>
      </c>
      <c r="B65096" s="2" t="s">
        <v>16882</v>
      </c>
      <c r="D65096" s="2" t="s">
        <v>16883</v>
      </c>
      <c r="E65096" s="2" t="s">
        <v>69063</v>
      </c>
      <c r="F65096" s="2" t="s">
        <v>15</v>
      </c>
      <c r="G65096" s="2" t="s">
        <v>20</v>
      </c>
      <c r="H65096" s="2" t="s">
        <v>17</v>
      </c>
      <c r="I65096" s="1">
        <v>45659</v>
      </c>
      <c r="J65096" s="2" t="s">
        <v>69081</v>
      </c>
      <c r="K65096">
        <v>4898471</v>
      </c>
      <c r="L65096" s="2" t="s">
        <v>69048</v>
      </c>
      <c r="M65096" s="2" t="s">
        <v>18</v>
      </c>
    </row>
    <row r="65097" spans="1:13" x14ac:dyDescent="0.25">
      <c r="A65097" s="2" t="s">
        <v>17882</v>
      </c>
      <c r="B65097" s="2" t="s">
        <v>16882</v>
      </c>
      <c r="D65097" s="2" t="s">
        <v>16883</v>
      </c>
      <c r="E65097" s="2" t="s">
        <v>69063</v>
      </c>
      <c r="F65097" s="2" t="s">
        <v>15</v>
      </c>
      <c r="G65097" s="2" t="s">
        <v>25</v>
      </c>
      <c r="H65097" s="2" t="s">
        <v>17</v>
      </c>
      <c r="I65097" s="1">
        <v>45659</v>
      </c>
      <c r="J65097" s="2" t="s">
        <v>69081</v>
      </c>
      <c r="K65097">
        <v>4635099</v>
      </c>
      <c r="L65097" s="2" t="s">
        <v>23</v>
      </c>
      <c r="M65097" s="2" t="s">
        <v>18</v>
      </c>
    </row>
    <row r="65098" spans="1:13" x14ac:dyDescent="0.25">
      <c r="A65098" s="2" t="s">
        <v>17883</v>
      </c>
      <c r="B65098" s="2" t="s">
        <v>16882</v>
      </c>
      <c r="D65098" s="2" t="s">
        <v>16883</v>
      </c>
      <c r="E65098" s="2" t="s">
        <v>69063</v>
      </c>
      <c r="F65098" s="2" t="s">
        <v>15</v>
      </c>
      <c r="G65098" s="2" t="s">
        <v>35</v>
      </c>
      <c r="H65098" s="2" t="s">
        <v>17</v>
      </c>
      <c r="I65098" s="1">
        <v>45659</v>
      </c>
      <c r="J65098" s="2" t="s">
        <v>69081</v>
      </c>
      <c r="K65098">
        <v>6111585</v>
      </c>
      <c r="L65098" s="2" t="s">
        <v>69048</v>
      </c>
      <c r="M65098" s="2" t="s">
        <v>18</v>
      </c>
    </row>
    <row r="65099" spans="1:13" x14ac:dyDescent="0.25">
      <c r="A65099" s="2" t="s">
        <v>17931</v>
      </c>
      <c r="B65099" s="2" t="s">
        <v>16882</v>
      </c>
      <c r="D65099" s="2" t="s">
        <v>16883</v>
      </c>
      <c r="E65099" s="2" t="s">
        <v>69063</v>
      </c>
      <c r="F65099" s="2" t="s">
        <v>15</v>
      </c>
      <c r="G65099" s="2" t="s">
        <v>16</v>
      </c>
      <c r="H65099" s="2" t="s">
        <v>17</v>
      </c>
      <c r="I65099" s="1">
        <v>45659</v>
      </c>
      <c r="J65099" s="2" t="s">
        <v>69082</v>
      </c>
      <c r="K65099">
        <v>2736618</v>
      </c>
      <c r="L65099" s="2" t="s">
        <v>23</v>
      </c>
      <c r="M65099" s="2" t="s">
        <v>18</v>
      </c>
    </row>
    <row r="65100" spans="1:13" x14ac:dyDescent="0.25">
      <c r="A65100" s="2" t="s">
        <v>17942</v>
      </c>
      <c r="B65100" s="2" t="s">
        <v>16882</v>
      </c>
      <c r="D65100" s="2" t="s">
        <v>16883</v>
      </c>
      <c r="E65100" s="2" t="s">
        <v>69063</v>
      </c>
      <c r="F65100" s="2" t="s">
        <v>15</v>
      </c>
      <c r="G65100" s="2" t="s">
        <v>28</v>
      </c>
      <c r="H65100" s="2" t="s">
        <v>17</v>
      </c>
      <c r="I65100" s="1">
        <v>45659</v>
      </c>
      <c r="J65100" s="2" t="s">
        <v>69081</v>
      </c>
      <c r="K65100">
        <v>4762713</v>
      </c>
      <c r="L65100" s="2" t="s">
        <v>83</v>
      </c>
      <c r="M65100" s="2" t="s">
        <v>18</v>
      </c>
    </row>
    <row r="65101" spans="1:13" x14ac:dyDescent="0.25">
      <c r="A65101" s="2" t="s">
        <v>17967</v>
      </c>
      <c r="B65101" s="2" t="s">
        <v>16882</v>
      </c>
      <c r="D65101" s="2" t="s">
        <v>16883</v>
      </c>
      <c r="E65101" s="2" t="s">
        <v>69063</v>
      </c>
      <c r="F65101" s="2" t="s">
        <v>15</v>
      </c>
      <c r="G65101" s="2" t="s">
        <v>16</v>
      </c>
      <c r="H65101" s="2" t="s">
        <v>17</v>
      </c>
      <c r="I65101" s="1">
        <v>45659</v>
      </c>
      <c r="J65101" s="2" t="s">
        <v>69081</v>
      </c>
      <c r="K65101">
        <v>4202372</v>
      </c>
      <c r="L65101" s="2" t="s">
        <v>69087</v>
      </c>
      <c r="M65101" s="2" t="s">
        <v>21</v>
      </c>
    </row>
    <row r="65102" spans="1:13" x14ac:dyDescent="0.25">
      <c r="A65102" s="2" t="s">
        <v>18027</v>
      </c>
      <c r="B65102" s="2" t="s">
        <v>16882</v>
      </c>
      <c r="D65102" s="2" t="s">
        <v>16883</v>
      </c>
      <c r="E65102" s="2" t="s">
        <v>69063</v>
      </c>
      <c r="F65102" s="2" t="s">
        <v>15</v>
      </c>
      <c r="G65102" s="2" t="s">
        <v>28</v>
      </c>
      <c r="H65102" s="2" t="s">
        <v>17</v>
      </c>
      <c r="I65102" s="1">
        <v>45659</v>
      </c>
      <c r="J65102" s="2" t="s">
        <v>69081</v>
      </c>
      <c r="K65102">
        <v>3605431</v>
      </c>
      <c r="L65102" s="2" t="s">
        <v>69051</v>
      </c>
      <c r="M65102" s="2" t="s">
        <v>18</v>
      </c>
    </row>
    <row r="65103" spans="1:13" x14ac:dyDescent="0.25">
      <c r="A65103" s="2" t="s">
        <v>18116</v>
      </c>
      <c r="B65103" s="2" t="s">
        <v>16882</v>
      </c>
      <c r="D65103" s="2" t="s">
        <v>16883</v>
      </c>
      <c r="E65103" s="2" t="s">
        <v>69063</v>
      </c>
      <c r="F65103" s="2" t="s">
        <v>15</v>
      </c>
      <c r="G65103" s="2" t="s">
        <v>25</v>
      </c>
      <c r="H65103" s="2" t="s">
        <v>17</v>
      </c>
      <c r="I65103" s="1">
        <v>45659</v>
      </c>
      <c r="J65103" s="2" t="s">
        <v>69082</v>
      </c>
      <c r="K65103">
        <v>4984367</v>
      </c>
      <c r="L65103" s="2" t="s">
        <v>186</v>
      </c>
      <c r="M65103" s="2" t="s">
        <v>21</v>
      </c>
    </row>
    <row r="65104" spans="1:13" x14ac:dyDescent="0.25">
      <c r="A65104" s="2" t="s">
        <v>18128</v>
      </c>
      <c r="B65104" s="2" t="s">
        <v>16882</v>
      </c>
      <c r="D65104" s="2" t="s">
        <v>16883</v>
      </c>
      <c r="E65104" s="2" t="s">
        <v>69063</v>
      </c>
      <c r="F65104" s="2" t="s">
        <v>15</v>
      </c>
      <c r="G65104" s="2" t="s">
        <v>25</v>
      </c>
      <c r="H65104" s="2" t="s">
        <v>17</v>
      </c>
      <c r="I65104" s="1">
        <v>45659</v>
      </c>
      <c r="J65104" s="2" t="s">
        <v>69082</v>
      </c>
      <c r="K65104">
        <v>4111542</v>
      </c>
      <c r="L65104" s="2" t="s">
        <v>26</v>
      </c>
      <c r="M65104" s="2" t="s">
        <v>18</v>
      </c>
    </row>
    <row r="65105" spans="1:13" x14ac:dyDescent="0.25">
      <c r="A65105" s="2" t="s">
        <v>18241</v>
      </c>
      <c r="B65105" s="2" t="s">
        <v>16882</v>
      </c>
      <c r="D65105" s="2" t="s">
        <v>16883</v>
      </c>
      <c r="E65105" s="2" t="s">
        <v>69063</v>
      </c>
      <c r="F65105" s="2" t="s">
        <v>15</v>
      </c>
      <c r="G65105" s="2" t="s">
        <v>35</v>
      </c>
      <c r="H65105" s="2" t="s">
        <v>17</v>
      </c>
      <c r="I65105" s="1">
        <v>45659</v>
      </c>
      <c r="J65105" s="2" t="s">
        <v>69082</v>
      </c>
      <c r="K65105">
        <v>3067421</v>
      </c>
      <c r="L65105" s="2" t="s">
        <v>29</v>
      </c>
      <c r="M65105" s="2" t="s">
        <v>18</v>
      </c>
    </row>
    <row r="65106" spans="1:13" x14ac:dyDescent="0.25">
      <c r="A65106" s="2" t="s">
        <v>18320</v>
      </c>
      <c r="B65106" s="2" t="s">
        <v>16882</v>
      </c>
      <c r="D65106" s="2" t="s">
        <v>16883</v>
      </c>
      <c r="E65106" s="2" t="s">
        <v>69063</v>
      </c>
      <c r="F65106" s="2" t="s">
        <v>15</v>
      </c>
      <c r="G65106" s="2" t="s">
        <v>44</v>
      </c>
      <c r="H65106" s="2" t="s">
        <v>17</v>
      </c>
      <c r="I65106" s="1">
        <v>45659</v>
      </c>
      <c r="J65106" s="2" t="s">
        <v>69082</v>
      </c>
      <c r="K65106">
        <v>4047052</v>
      </c>
      <c r="L65106" s="2" t="s">
        <v>69090</v>
      </c>
      <c r="M65106" s="2" t="s">
        <v>21</v>
      </c>
    </row>
    <row r="65107" spans="1:13" x14ac:dyDescent="0.25">
      <c r="A65107" s="2" t="s">
        <v>18346</v>
      </c>
      <c r="B65107" s="2" t="s">
        <v>16882</v>
      </c>
      <c r="D65107" s="2" t="s">
        <v>16883</v>
      </c>
      <c r="E65107" s="2" t="s">
        <v>69063</v>
      </c>
      <c r="F65107" s="2" t="s">
        <v>15</v>
      </c>
      <c r="G65107" s="2" t="s">
        <v>28</v>
      </c>
      <c r="H65107" s="2" t="s">
        <v>17</v>
      </c>
      <c r="I65107" s="1">
        <v>45659</v>
      </c>
      <c r="J65107" s="2" t="s">
        <v>69081</v>
      </c>
      <c r="K65107">
        <v>5752842</v>
      </c>
      <c r="L65107" s="2" t="s">
        <v>69053</v>
      </c>
      <c r="M65107" s="2" t="s">
        <v>21</v>
      </c>
    </row>
    <row r="65108" spans="1:13" x14ac:dyDescent="0.25">
      <c r="A65108" s="2" t="s">
        <v>18405</v>
      </c>
      <c r="B65108" s="2" t="s">
        <v>16882</v>
      </c>
      <c r="D65108" s="2" t="s">
        <v>16883</v>
      </c>
      <c r="E65108" s="2" t="s">
        <v>69063</v>
      </c>
      <c r="F65108" s="2" t="s">
        <v>15</v>
      </c>
      <c r="G65108" s="2" t="s">
        <v>52</v>
      </c>
      <c r="H65108" s="2" t="s">
        <v>17</v>
      </c>
      <c r="I65108" s="1">
        <v>45659</v>
      </c>
      <c r="J65108" s="2" t="s">
        <v>69082</v>
      </c>
      <c r="K65108">
        <v>6266120</v>
      </c>
      <c r="L65108" s="2" t="s">
        <v>69049</v>
      </c>
      <c r="M65108" s="2" t="s">
        <v>18</v>
      </c>
    </row>
    <row r="65109" spans="1:13" x14ac:dyDescent="0.25">
      <c r="A65109" s="2" t="s">
        <v>18490</v>
      </c>
      <c r="B65109" s="2" t="s">
        <v>16882</v>
      </c>
      <c r="D65109" s="2" t="s">
        <v>16883</v>
      </c>
      <c r="E65109" s="2" t="s">
        <v>69063</v>
      </c>
      <c r="F65109" s="2" t="s">
        <v>15</v>
      </c>
      <c r="G65109" s="2" t="s">
        <v>25</v>
      </c>
      <c r="H65109" s="2" t="s">
        <v>17</v>
      </c>
      <c r="I65109" s="1">
        <v>45659</v>
      </c>
      <c r="J65109" s="2" t="s">
        <v>69082</v>
      </c>
      <c r="K65109">
        <v>4412276</v>
      </c>
      <c r="L65109" s="2" t="s">
        <v>23</v>
      </c>
      <c r="M65109" s="2" t="s">
        <v>21</v>
      </c>
    </row>
    <row r="65110" spans="1:13" x14ac:dyDescent="0.25">
      <c r="A65110" s="2" t="s">
        <v>18503</v>
      </c>
      <c r="B65110" s="2" t="s">
        <v>16882</v>
      </c>
      <c r="D65110" s="2" t="s">
        <v>16883</v>
      </c>
      <c r="E65110" s="2" t="s">
        <v>69063</v>
      </c>
      <c r="F65110" s="2" t="s">
        <v>15</v>
      </c>
      <c r="G65110" s="2" t="s">
        <v>16</v>
      </c>
      <c r="H65110" s="2" t="s">
        <v>17</v>
      </c>
      <c r="I65110" s="1">
        <v>45659</v>
      </c>
      <c r="J65110" s="2" t="s">
        <v>69082</v>
      </c>
      <c r="K65110">
        <v>2786947</v>
      </c>
      <c r="L65110" s="2" t="s">
        <v>29</v>
      </c>
      <c r="M65110" s="2" t="s">
        <v>18</v>
      </c>
    </row>
    <row r="65111" spans="1:13" x14ac:dyDescent="0.25">
      <c r="A65111" s="2" t="s">
        <v>18524</v>
      </c>
      <c r="B65111" s="2" t="s">
        <v>16882</v>
      </c>
      <c r="D65111" s="2" t="s">
        <v>16883</v>
      </c>
      <c r="E65111" s="2" t="s">
        <v>69063</v>
      </c>
      <c r="F65111" s="2" t="s">
        <v>15</v>
      </c>
      <c r="G65111" s="2" t="s">
        <v>16</v>
      </c>
      <c r="H65111" s="2" t="s">
        <v>17</v>
      </c>
      <c r="I65111" s="1">
        <v>45659</v>
      </c>
      <c r="J65111" s="2" t="s">
        <v>69082</v>
      </c>
      <c r="K65111">
        <v>2566196</v>
      </c>
      <c r="L65111" s="2" t="s">
        <v>69049</v>
      </c>
      <c r="M65111" s="2" t="s">
        <v>18</v>
      </c>
    </row>
    <row r="65112" spans="1:13" x14ac:dyDescent="0.25">
      <c r="A65112" s="2" t="s">
        <v>18550</v>
      </c>
      <c r="B65112" s="2" t="s">
        <v>16882</v>
      </c>
      <c r="D65112" s="2" t="s">
        <v>16883</v>
      </c>
      <c r="E65112" s="2" t="s">
        <v>69063</v>
      </c>
      <c r="F65112" s="2" t="s">
        <v>15</v>
      </c>
      <c r="G65112" s="2" t="s">
        <v>25</v>
      </c>
      <c r="H65112" s="2" t="s">
        <v>17</v>
      </c>
      <c r="I65112" s="1">
        <v>45659</v>
      </c>
      <c r="J65112" s="2" t="s">
        <v>69081</v>
      </c>
      <c r="K65112">
        <v>5575228</v>
      </c>
      <c r="L65112" s="2" t="s">
        <v>69054</v>
      </c>
      <c r="M65112" s="2" t="s">
        <v>18</v>
      </c>
    </row>
    <row r="65113" spans="1:13" x14ac:dyDescent="0.25">
      <c r="A65113" s="2" t="s">
        <v>18572</v>
      </c>
      <c r="B65113" s="2" t="s">
        <v>16882</v>
      </c>
      <c r="D65113" s="2" t="s">
        <v>16883</v>
      </c>
      <c r="E65113" s="2" t="s">
        <v>69063</v>
      </c>
      <c r="F65113" s="2" t="s">
        <v>15</v>
      </c>
      <c r="G65113" s="2" t="s">
        <v>44</v>
      </c>
      <c r="H65113" s="2" t="s">
        <v>17</v>
      </c>
      <c r="I65113" s="1">
        <v>45659</v>
      </c>
      <c r="J65113" s="2" t="s">
        <v>69081</v>
      </c>
      <c r="K65113">
        <v>4516293</v>
      </c>
      <c r="L65113" s="2" t="s">
        <v>69048</v>
      </c>
      <c r="M65113" s="2" t="s">
        <v>18</v>
      </c>
    </row>
    <row r="65114" spans="1:13" x14ac:dyDescent="0.25">
      <c r="A65114" s="2" t="s">
        <v>18621</v>
      </c>
      <c r="B65114" s="2" t="s">
        <v>16882</v>
      </c>
      <c r="D65114" s="2" t="s">
        <v>16883</v>
      </c>
      <c r="E65114" s="2" t="s">
        <v>69063</v>
      </c>
      <c r="F65114" s="2" t="s">
        <v>15</v>
      </c>
      <c r="G65114" s="2" t="s">
        <v>28</v>
      </c>
      <c r="H65114" s="2" t="s">
        <v>17</v>
      </c>
      <c r="I65114" s="1">
        <v>45659</v>
      </c>
      <c r="J65114" s="2" t="s">
        <v>69081</v>
      </c>
      <c r="K65114">
        <v>4973850</v>
      </c>
      <c r="L65114" s="2" t="s">
        <v>29</v>
      </c>
      <c r="M65114" s="2" t="s">
        <v>18</v>
      </c>
    </row>
    <row r="65115" spans="1:13" x14ac:dyDescent="0.25">
      <c r="A65115" s="2" t="s">
        <v>18652</v>
      </c>
      <c r="B65115" s="2" t="s">
        <v>16882</v>
      </c>
      <c r="D65115" s="2" t="s">
        <v>16883</v>
      </c>
      <c r="E65115" s="2" t="s">
        <v>69063</v>
      </c>
      <c r="F65115" s="2" t="s">
        <v>15</v>
      </c>
      <c r="G65115" s="2" t="s">
        <v>25</v>
      </c>
      <c r="H65115" s="2" t="s">
        <v>17</v>
      </c>
      <c r="I65115" s="1">
        <v>45659</v>
      </c>
      <c r="J65115" s="2" t="s">
        <v>69081</v>
      </c>
      <c r="K65115">
        <v>3551875</v>
      </c>
      <c r="L65115" s="2" t="s">
        <v>69051</v>
      </c>
      <c r="M65115" s="2" t="s">
        <v>21</v>
      </c>
    </row>
    <row r="65116" spans="1:13" x14ac:dyDescent="0.25">
      <c r="A65116" s="2" t="s">
        <v>18663</v>
      </c>
      <c r="B65116" s="2" t="s">
        <v>16882</v>
      </c>
      <c r="D65116" s="2" t="s">
        <v>16883</v>
      </c>
      <c r="E65116" s="2" t="s">
        <v>69063</v>
      </c>
      <c r="F65116" s="2" t="s">
        <v>15</v>
      </c>
      <c r="G65116" s="2" t="s">
        <v>25</v>
      </c>
      <c r="H65116" s="2" t="s">
        <v>17</v>
      </c>
      <c r="I65116" s="1">
        <v>45659</v>
      </c>
      <c r="J65116" s="2" t="s">
        <v>69082</v>
      </c>
      <c r="K65116">
        <v>2947577</v>
      </c>
      <c r="L65116" s="2" t="s">
        <v>69048</v>
      </c>
      <c r="M65116" s="2" t="s">
        <v>18</v>
      </c>
    </row>
    <row r="65117" spans="1:13" x14ac:dyDescent="0.25">
      <c r="A65117" s="2" t="s">
        <v>18672</v>
      </c>
      <c r="B65117" s="2" t="s">
        <v>16882</v>
      </c>
      <c r="D65117" s="2" t="s">
        <v>16883</v>
      </c>
      <c r="E65117" s="2" t="s">
        <v>69063</v>
      </c>
      <c r="F65117" s="2" t="s">
        <v>15</v>
      </c>
      <c r="G65117" s="2" t="s">
        <v>35</v>
      </c>
      <c r="H65117" s="2" t="s">
        <v>17</v>
      </c>
      <c r="I65117" s="1">
        <v>45659</v>
      </c>
      <c r="J65117" s="2" t="s">
        <v>69081</v>
      </c>
      <c r="K65117">
        <v>2790738</v>
      </c>
      <c r="L65117" s="2" t="s">
        <v>23</v>
      </c>
      <c r="M65117" s="2" t="s">
        <v>21</v>
      </c>
    </row>
    <row r="65118" spans="1:13" x14ac:dyDescent="0.25">
      <c r="A65118" s="2" t="s">
        <v>18691</v>
      </c>
      <c r="B65118" s="2" t="s">
        <v>16882</v>
      </c>
      <c r="D65118" s="2" t="s">
        <v>16883</v>
      </c>
      <c r="E65118" s="2" t="s">
        <v>69063</v>
      </c>
      <c r="F65118" s="2" t="s">
        <v>15</v>
      </c>
      <c r="G65118" s="2" t="s">
        <v>28</v>
      </c>
      <c r="H65118" s="2" t="s">
        <v>17</v>
      </c>
      <c r="I65118" s="1">
        <v>45659</v>
      </c>
      <c r="J65118" s="2" t="s">
        <v>69082</v>
      </c>
      <c r="K65118">
        <v>2681986</v>
      </c>
      <c r="L65118" s="2" t="s">
        <v>29</v>
      </c>
      <c r="M65118" s="2" t="s">
        <v>18</v>
      </c>
    </row>
    <row r="65119" spans="1:13" x14ac:dyDescent="0.25">
      <c r="A65119" s="2" t="s">
        <v>18692</v>
      </c>
      <c r="B65119" s="2" t="s">
        <v>16882</v>
      </c>
      <c r="D65119" s="2" t="s">
        <v>16883</v>
      </c>
      <c r="E65119" s="2" t="s">
        <v>69063</v>
      </c>
      <c r="F65119" s="2" t="s">
        <v>15</v>
      </c>
      <c r="G65119" s="2" t="s">
        <v>31</v>
      </c>
      <c r="H65119" s="2" t="s">
        <v>17</v>
      </c>
      <c r="I65119" s="1">
        <v>45659</v>
      </c>
      <c r="J65119" s="2" t="s">
        <v>69082</v>
      </c>
      <c r="K65119">
        <v>4841395</v>
      </c>
      <c r="L65119" s="2" t="s">
        <v>69049</v>
      </c>
      <c r="M65119" s="2" t="s">
        <v>21</v>
      </c>
    </row>
    <row r="65120" spans="1:13" x14ac:dyDescent="0.25">
      <c r="A65120" s="2" t="s">
        <v>18746</v>
      </c>
      <c r="B65120" s="2" t="s">
        <v>16882</v>
      </c>
      <c r="D65120" s="2" t="s">
        <v>16883</v>
      </c>
      <c r="E65120" s="2" t="s">
        <v>69063</v>
      </c>
      <c r="F65120" s="2" t="s">
        <v>15</v>
      </c>
      <c r="G65120" s="2" t="s">
        <v>35</v>
      </c>
      <c r="H65120" s="2" t="s">
        <v>17</v>
      </c>
      <c r="I65120" s="1">
        <v>45659</v>
      </c>
      <c r="J65120" s="2" t="s">
        <v>69082</v>
      </c>
      <c r="K65120">
        <v>6176397</v>
      </c>
      <c r="L65120" s="2" t="s">
        <v>69048</v>
      </c>
      <c r="M65120" s="2" t="s">
        <v>18</v>
      </c>
    </row>
    <row r="65121" spans="1:13" x14ac:dyDescent="0.25">
      <c r="A65121" s="2" t="s">
        <v>18761</v>
      </c>
      <c r="B65121" s="2" t="s">
        <v>16882</v>
      </c>
      <c r="D65121" s="2" t="s">
        <v>16883</v>
      </c>
      <c r="E65121" s="2" t="s">
        <v>69063</v>
      </c>
      <c r="F65121" s="2" t="s">
        <v>15</v>
      </c>
      <c r="G65121" s="2" t="s">
        <v>44</v>
      </c>
      <c r="H65121" s="2" t="s">
        <v>17</v>
      </c>
      <c r="I65121" s="1">
        <v>45659</v>
      </c>
      <c r="J65121" s="2" t="s">
        <v>69082</v>
      </c>
      <c r="K65121">
        <v>3161382</v>
      </c>
      <c r="L65121" s="2" t="s">
        <v>69049</v>
      </c>
      <c r="M65121" s="2" t="s">
        <v>18</v>
      </c>
    </row>
    <row r="65122" spans="1:13" x14ac:dyDescent="0.25">
      <c r="A65122" s="2" t="s">
        <v>18775</v>
      </c>
      <c r="B65122" s="2" t="s">
        <v>16882</v>
      </c>
      <c r="D65122" s="2" t="s">
        <v>16883</v>
      </c>
      <c r="E65122" s="2" t="s">
        <v>69063</v>
      </c>
      <c r="F65122" s="2" t="s">
        <v>15</v>
      </c>
      <c r="G65122" s="2" t="s">
        <v>16</v>
      </c>
      <c r="H65122" s="2" t="s">
        <v>17</v>
      </c>
      <c r="I65122" s="1">
        <v>45659</v>
      </c>
      <c r="J65122" s="2" t="s">
        <v>69081</v>
      </c>
      <c r="K65122">
        <v>4910735</v>
      </c>
      <c r="L65122" s="2" t="s">
        <v>69049</v>
      </c>
      <c r="M65122" s="2" t="s">
        <v>21</v>
      </c>
    </row>
    <row r="65123" spans="1:13" x14ac:dyDescent="0.25">
      <c r="A65123" s="2" t="s">
        <v>18821</v>
      </c>
      <c r="B65123" s="2" t="s">
        <v>16882</v>
      </c>
      <c r="D65123" s="2" t="s">
        <v>16883</v>
      </c>
      <c r="E65123" s="2" t="s">
        <v>69063</v>
      </c>
      <c r="F65123" s="2" t="s">
        <v>15</v>
      </c>
      <c r="G65123" s="2" t="s">
        <v>52</v>
      </c>
      <c r="H65123" s="2" t="s">
        <v>17</v>
      </c>
      <c r="I65123" s="1">
        <v>45659</v>
      </c>
      <c r="J65123" s="2" t="s">
        <v>69081</v>
      </c>
      <c r="K65123">
        <v>4362661</v>
      </c>
      <c r="L65123" s="2" t="s">
        <v>69054</v>
      </c>
      <c r="M65123" s="2" t="s">
        <v>18</v>
      </c>
    </row>
    <row r="65124" spans="1:13" x14ac:dyDescent="0.25">
      <c r="A65124" s="2" t="s">
        <v>18865</v>
      </c>
      <c r="B65124" s="2" t="s">
        <v>16882</v>
      </c>
      <c r="D65124" s="2" t="s">
        <v>16883</v>
      </c>
      <c r="E65124" s="2" t="s">
        <v>69063</v>
      </c>
      <c r="F65124" s="2" t="s">
        <v>15</v>
      </c>
      <c r="G65124" s="2" t="s">
        <v>25</v>
      </c>
      <c r="H65124" s="2" t="s">
        <v>17</v>
      </c>
      <c r="I65124" s="1">
        <v>45659</v>
      </c>
      <c r="J65124" s="2" t="s">
        <v>69081</v>
      </c>
      <c r="K65124">
        <v>4632972</v>
      </c>
      <c r="L65124" s="2" t="s">
        <v>23</v>
      </c>
      <c r="M65124" s="2" t="s">
        <v>21</v>
      </c>
    </row>
    <row r="65125" spans="1:13" x14ac:dyDescent="0.25">
      <c r="A65125" s="2" t="s">
        <v>18894</v>
      </c>
      <c r="B65125" s="2" t="s">
        <v>16882</v>
      </c>
      <c r="D65125" s="2" t="s">
        <v>16883</v>
      </c>
      <c r="E65125" s="2" t="s">
        <v>69063</v>
      </c>
      <c r="F65125" s="2" t="s">
        <v>15</v>
      </c>
      <c r="G65125" s="2" t="s">
        <v>20</v>
      </c>
      <c r="H65125" s="2" t="s">
        <v>17</v>
      </c>
      <c r="I65125" s="1">
        <v>45659</v>
      </c>
      <c r="J65125" s="2" t="s">
        <v>69081</v>
      </c>
      <c r="K65125">
        <v>2718620</v>
      </c>
      <c r="L65125" s="2" t="s">
        <v>69051</v>
      </c>
      <c r="M65125" s="2" t="s">
        <v>21</v>
      </c>
    </row>
    <row r="65126" spans="1:13" x14ac:dyDescent="0.25">
      <c r="A65126" s="2" t="s">
        <v>18920</v>
      </c>
      <c r="B65126" s="2" t="s">
        <v>16882</v>
      </c>
      <c r="D65126" s="2" t="s">
        <v>16883</v>
      </c>
      <c r="E65126" s="2" t="s">
        <v>69063</v>
      </c>
      <c r="F65126" s="2" t="s">
        <v>15</v>
      </c>
      <c r="G65126" s="2" t="s">
        <v>52</v>
      </c>
      <c r="H65126" s="2" t="s">
        <v>17</v>
      </c>
      <c r="I65126" s="1">
        <v>45659</v>
      </c>
      <c r="J65126" s="2" t="s">
        <v>69082</v>
      </c>
      <c r="K65126">
        <v>3042219</v>
      </c>
      <c r="L65126" s="2" t="s">
        <v>69054</v>
      </c>
      <c r="M65126" s="2" t="s">
        <v>21</v>
      </c>
    </row>
    <row r="65127" spans="1:13" x14ac:dyDescent="0.25">
      <c r="A65127" s="2" t="s">
        <v>18948</v>
      </c>
      <c r="B65127" s="2" t="s">
        <v>16882</v>
      </c>
      <c r="D65127" s="2" t="s">
        <v>16883</v>
      </c>
      <c r="E65127" s="2" t="s">
        <v>69063</v>
      </c>
      <c r="F65127" s="2" t="s">
        <v>15</v>
      </c>
      <c r="G65127" s="2" t="s">
        <v>28</v>
      </c>
      <c r="H65127" s="2" t="s">
        <v>17</v>
      </c>
      <c r="I65127" s="1">
        <v>45659</v>
      </c>
      <c r="J65127" s="2" t="s">
        <v>69081</v>
      </c>
      <c r="K65127">
        <v>2892474</v>
      </c>
      <c r="L65127" s="2" t="s">
        <v>69051</v>
      </c>
      <c r="M65127" s="2" t="s">
        <v>18</v>
      </c>
    </row>
    <row r="65128" spans="1:13" x14ac:dyDescent="0.25">
      <c r="A65128" s="2" t="s">
        <v>18989</v>
      </c>
      <c r="B65128" s="2" t="s">
        <v>16882</v>
      </c>
      <c r="D65128" s="2" t="s">
        <v>16883</v>
      </c>
      <c r="E65128" s="2" t="s">
        <v>69063</v>
      </c>
      <c r="F65128" s="2" t="s">
        <v>15</v>
      </c>
      <c r="G65128" s="2" t="s">
        <v>31</v>
      </c>
      <c r="H65128" s="2" t="s">
        <v>17</v>
      </c>
      <c r="I65128" s="1">
        <v>45659</v>
      </c>
      <c r="J65128" s="2" t="s">
        <v>69082</v>
      </c>
      <c r="K65128">
        <v>5118929</v>
      </c>
      <c r="L65128" s="2" t="s">
        <v>69054</v>
      </c>
      <c r="M65128" s="2" t="s">
        <v>18</v>
      </c>
    </row>
    <row r="65129" spans="1:13" x14ac:dyDescent="0.25">
      <c r="A65129" s="2" t="s">
        <v>18995</v>
      </c>
      <c r="B65129" s="2" t="s">
        <v>16882</v>
      </c>
      <c r="D65129" s="2" t="s">
        <v>16883</v>
      </c>
      <c r="E65129" s="2" t="s">
        <v>69063</v>
      </c>
      <c r="F65129" s="2" t="s">
        <v>15</v>
      </c>
      <c r="G65129" s="2" t="s">
        <v>52</v>
      </c>
      <c r="H65129" s="2" t="s">
        <v>17</v>
      </c>
      <c r="I65129" s="1">
        <v>45659</v>
      </c>
      <c r="J65129" s="2" t="s">
        <v>69081</v>
      </c>
      <c r="K65129">
        <v>3458157</v>
      </c>
      <c r="L65129" s="2" t="s">
        <v>69053</v>
      </c>
      <c r="M65129" s="2" t="s">
        <v>21</v>
      </c>
    </row>
    <row r="65130" spans="1:13" x14ac:dyDescent="0.25">
      <c r="A65130" s="2" t="s">
        <v>19067</v>
      </c>
      <c r="B65130" s="2" t="s">
        <v>16882</v>
      </c>
      <c r="D65130" s="2" t="s">
        <v>16883</v>
      </c>
      <c r="E65130" s="2" t="s">
        <v>69063</v>
      </c>
      <c r="F65130" s="2" t="s">
        <v>15</v>
      </c>
      <c r="G65130" s="2" t="s">
        <v>25</v>
      </c>
      <c r="H65130" s="2" t="s">
        <v>17</v>
      </c>
      <c r="I65130" s="1">
        <v>45659</v>
      </c>
      <c r="J65130" s="2" t="s">
        <v>69081</v>
      </c>
      <c r="K65130">
        <v>5166343</v>
      </c>
      <c r="L65130" s="2" t="s">
        <v>29</v>
      </c>
      <c r="M65130" s="2" t="s">
        <v>18</v>
      </c>
    </row>
    <row r="65131" spans="1:13" x14ac:dyDescent="0.25">
      <c r="A65131" s="2" t="s">
        <v>19086</v>
      </c>
      <c r="B65131" s="2" t="s">
        <v>16882</v>
      </c>
      <c r="D65131" s="2" t="s">
        <v>16883</v>
      </c>
      <c r="E65131" s="2" t="s">
        <v>69063</v>
      </c>
      <c r="F65131" s="2" t="s">
        <v>15</v>
      </c>
      <c r="G65131" s="2" t="s">
        <v>25</v>
      </c>
      <c r="H65131" s="2" t="s">
        <v>17</v>
      </c>
      <c r="I65131" s="1">
        <v>45659</v>
      </c>
      <c r="J65131" s="2" t="s">
        <v>69081</v>
      </c>
      <c r="K65131">
        <v>3684664</v>
      </c>
      <c r="L65131" s="2" t="s">
        <v>23</v>
      </c>
      <c r="M65131" s="2" t="s">
        <v>18</v>
      </c>
    </row>
    <row r="65132" spans="1:13" x14ac:dyDescent="0.25">
      <c r="A65132" s="2" t="s">
        <v>19087</v>
      </c>
      <c r="B65132" s="2" t="s">
        <v>16882</v>
      </c>
      <c r="D65132" s="2" t="s">
        <v>16883</v>
      </c>
      <c r="E65132" s="2" t="s">
        <v>69063</v>
      </c>
      <c r="F65132" s="2" t="s">
        <v>15</v>
      </c>
      <c r="G65132" s="2" t="s">
        <v>28</v>
      </c>
      <c r="H65132" s="2" t="s">
        <v>17</v>
      </c>
      <c r="I65132" s="1">
        <v>45659</v>
      </c>
      <c r="J65132" s="2" t="s">
        <v>69082</v>
      </c>
      <c r="K65132">
        <v>5403195</v>
      </c>
      <c r="L65132" s="2" t="s">
        <v>29</v>
      </c>
      <c r="M65132" s="2" t="s">
        <v>18</v>
      </c>
    </row>
    <row r="65133" spans="1:13" x14ac:dyDescent="0.25">
      <c r="A65133" s="2" t="s">
        <v>19105</v>
      </c>
      <c r="B65133" s="2" t="s">
        <v>16882</v>
      </c>
      <c r="D65133" s="2" t="s">
        <v>16883</v>
      </c>
      <c r="E65133" s="2" t="s">
        <v>69063</v>
      </c>
      <c r="F65133" s="2" t="s">
        <v>15</v>
      </c>
      <c r="G65133" s="2" t="s">
        <v>31</v>
      </c>
      <c r="H65133" s="2" t="s">
        <v>17</v>
      </c>
      <c r="I65133" s="1">
        <v>45659</v>
      </c>
      <c r="J65133" s="2" t="s">
        <v>69082</v>
      </c>
      <c r="K65133">
        <v>6368126</v>
      </c>
      <c r="L65133" s="2" t="s">
        <v>69051</v>
      </c>
      <c r="M65133" s="2" t="s">
        <v>18</v>
      </c>
    </row>
    <row r="65134" spans="1:13" x14ac:dyDescent="0.25">
      <c r="A65134" s="2" t="s">
        <v>19122</v>
      </c>
      <c r="B65134" s="2" t="s">
        <v>16882</v>
      </c>
      <c r="D65134" s="2" t="s">
        <v>16883</v>
      </c>
      <c r="E65134" s="2" t="s">
        <v>69063</v>
      </c>
      <c r="F65134" s="2" t="s">
        <v>15</v>
      </c>
      <c r="G65134" s="2" t="s">
        <v>16</v>
      </c>
      <c r="H65134" s="2" t="s">
        <v>17</v>
      </c>
      <c r="I65134" s="1">
        <v>45659</v>
      </c>
      <c r="J65134" s="2" t="s">
        <v>69081</v>
      </c>
      <c r="K65134">
        <v>3952275</v>
      </c>
      <c r="L65134" s="2" t="s">
        <v>29</v>
      </c>
      <c r="M65134" s="2" t="s">
        <v>18</v>
      </c>
    </row>
    <row r="65135" spans="1:13" x14ac:dyDescent="0.25">
      <c r="A65135" s="2" t="s">
        <v>19140</v>
      </c>
      <c r="B65135" s="2" t="s">
        <v>16882</v>
      </c>
      <c r="D65135" s="2" t="s">
        <v>16883</v>
      </c>
      <c r="E65135" s="2" t="s">
        <v>69063</v>
      </c>
      <c r="F65135" s="2" t="s">
        <v>15</v>
      </c>
      <c r="G65135" s="2" t="s">
        <v>52</v>
      </c>
      <c r="H65135" s="2" t="s">
        <v>17</v>
      </c>
      <c r="I65135" s="1">
        <v>45659</v>
      </c>
      <c r="J65135" s="2" t="s">
        <v>69081</v>
      </c>
      <c r="K65135">
        <v>5093424</v>
      </c>
      <c r="L65135" s="2" t="s">
        <v>69054</v>
      </c>
      <c r="M65135" s="2" t="s">
        <v>21</v>
      </c>
    </row>
    <row r="65136" spans="1:13" x14ac:dyDescent="0.25">
      <c r="A65136" s="2" t="s">
        <v>19214</v>
      </c>
      <c r="B65136" s="2" t="s">
        <v>16882</v>
      </c>
      <c r="D65136" s="2" t="s">
        <v>16883</v>
      </c>
      <c r="E65136" s="2" t="s">
        <v>69063</v>
      </c>
      <c r="F65136" s="2" t="s">
        <v>15</v>
      </c>
      <c r="G65136" s="2" t="s">
        <v>20</v>
      </c>
      <c r="H65136" s="2" t="s">
        <v>17</v>
      </c>
      <c r="I65136" s="1">
        <v>45659</v>
      </c>
      <c r="J65136" s="2" t="s">
        <v>69082</v>
      </c>
      <c r="K65136">
        <v>4615826</v>
      </c>
      <c r="L65136" s="2" t="s">
        <v>69049</v>
      </c>
      <c r="M65136" s="2" t="s">
        <v>18</v>
      </c>
    </row>
    <row r="65137" spans="1:13" x14ac:dyDescent="0.25">
      <c r="A65137" s="2" t="s">
        <v>19237</v>
      </c>
      <c r="B65137" s="2" t="s">
        <v>16882</v>
      </c>
      <c r="D65137" s="2" t="s">
        <v>16883</v>
      </c>
      <c r="E65137" s="2" t="s">
        <v>69063</v>
      </c>
      <c r="F65137" s="2" t="s">
        <v>15</v>
      </c>
      <c r="G65137" s="2" t="s">
        <v>31</v>
      </c>
      <c r="H65137" s="2" t="s">
        <v>17</v>
      </c>
      <c r="I65137" s="1">
        <v>45659</v>
      </c>
      <c r="J65137" s="2" t="s">
        <v>69082</v>
      </c>
      <c r="K65137">
        <v>6268140</v>
      </c>
      <c r="L65137" s="2" t="s">
        <v>69049</v>
      </c>
      <c r="M65137" s="2" t="s">
        <v>21</v>
      </c>
    </row>
    <row r="65138" spans="1:13" x14ac:dyDescent="0.25">
      <c r="A65138" s="2" t="s">
        <v>19279</v>
      </c>
      <c r="B65138" s="2" t="s">
        <v>16882</v>
      </c>
      <c r="D65138" s="2" t="s">
        <v>16883</v>
      </c>
      <c r="E65138" s="2" t="s">
        <v>69063</v>
      </c>
      <c r="F65138" s="2" t="s">
        <v>15</v>
      </c>
      <c r="G65138" s="2" t="s">
        <v>52</v>
      </c>
      <c r="H65138" s="2" t="s">
        <v>17</v>
      </c>
      <c r="I65138" s="1">
        <v>45659</v>
      </c>
      <c r="J65138" s="2" t="s">
        <v>69082</v>
      </c>
      <c r="K65138">
        <v>4630753</v>
      </c>
      <c r="L65138" s="2" t="s">
        <v>69049</v>
      </c>
      <c r="M65138" s="2" t="s">
        <v>18</v>
      </c>
    </row>
    <row r="65139" spans="1:13" x14ac:dyDescent="0.25">
      <c r="A65139" s="2" t="s">
        <v>19283</v>
      </c>
      <c r="B65139" s="2" t="s">
        <v>16882</v>
      </c>
      <c r="D65139" s="2" t="s">
        <v>16883</v>
      </c>
      <c r="E65139" s="2" t="s">
        <v>69063</v>
      </c>
      <c r="F65139" s="2" t="s">
        <v>15</v>
      </c>
      <c r="G65139" s="2" t="s">
        <v>35</v>
      </c>
      <c r="H65139" s="2" t="s">
        <v>17</v>
      </c>
      <c r="I65139" s="1">
        <v>45659</v>
      </c>
      <c r="J65139" s="2" t="s">
        <v>69082</v>
      </c>
      <c r="K65139">
        <v>2746483</v>
      </c>
      <c r="L65139" s="2" t="s">
        <v>29</v>
      </c>
      <c r="M65139" s="2" t="s">
        <v>21</v>
      </c>
    </row>
    <row r="65140" spans="1:13" x14ac:dyDescent="0.25">
      <c r="A65140" s="2" t="s">
        <v>19316</v>
      </c>
      <c r="B65140" s="2" t="s">
        <v>16882</v>
      </c>
      <c r="D65140" s="2" t="s">
        <v>16883</v>
      </c>
      <c r="E65140" s="2" t="s">
        <v>69063</v>
      </c>
      <c r="F65140" s="2" t="s">
        <v>15</v>
      </c>
      <c r="G65140" s="2" t="s">
        <v>25</v>
      </c>
      <c r="H65140" s="2" t="s">
        <v>17</v>
      </c>
      <c r="I65140" s="1">
        <v>45659</v>
      </c>
      <c r="J65140" s="2" t="s">
        <v>69082</v>
      </c>
      <c r="K65140">
        <v>5619519</v>
      </c>
      <c r="L65140" s="2" t="s">
        <v>69051</v>
      </c>
      <c r="M65140" s="2" t="s">
        <v>18</v>
      </c>
    </row>
    <row r="65141" spans="1:13" x14ac:dyDescent="0.25">
      <c r="A65141" s="2" t="s">
        <v>19360</v>
      </c>
      <c r="B65141" s="2" t="s">
        <v>16882</v>
      </c>
      <c r="D65141" s="2" t="s">
        <v>16883</v>
      </c>
      <c r="E65141" s="2" t="s">
        <v>69063</v>
      </c>
      <c r="F65141" s="2" t="s">
        <v>15</v>
      </c>
      <c r="G65141" s="2" t="s">
        <v>44</v>
      </c>
      <c r="H65141" s="2" t="s">
        <v>17</v>
      </c>
      <c r="I65141" s="1">
        <v>45659</v>
      </c>
      <c r="J65141" s="2" t="s">
        <v>69082</v>
      </c>
      <c r="K65141">
        <v>3897681</v>
      </c>
      <c r="L65141" s="2" t="s">
        <v>23</v>
      </c>
      <c r="M65141" s="2" t="s">
        <v>18</v>
      </c>
    </row>
    <row r="65142" spans="1:13" x14ac:dyDescent="0.25">
      <c r="A65142" s="2" t="s">
        <v>19362</v>
      </c>
      <c r="B65142" s="2" t="s">
        <v>16882</v>
      </c>
      <c r="D65142" s="2" t="s">
        <v>16883</v>
      </c>
      <c r="E65142" s="2" t="s">
        <v>69063</v>
      </c>
      <c r="F65142" s="2" t="s">
        <v>15</v>
      </c>
      <c r="G65142" s="2" t="s">
        <v>25</v>
      </c>
      <c r="H65142" s="2" t="s">
        <v>17</v>
      </c>
      <c r="I65142" s="1">
        <v>45659</v>
      </c>
      <c r="J65142" s="2" t="s">
        <v>69082</v>
      </c>
      <c r="K65142">
        <v>5613276</v>
      </c>
      <c r="L65142" s="2" t="s">
        <v>69051</v>
      </c>
      <c r="M65142" s="2" t="s">
        <v>21</v>
      </c>
    </row>
    <row r="65143" spans="1:13" x14ac:dyDescent="0.25">
      <c r="A65143" s="2" t="s">
        <v>19368</v>
      </c>
      <c r="B65143" s="2" t="s">
        <v>16882</v>
      </c>
      <c r="D65143" s="2" t="s">
        <v>16883</v>
      </c>
      <c r="E65143" s="2" t="s">
        <v>69063</v>
      </c>
      <c r="F65143" s="2" t="s">
        <v>15</v>
      </c>
      <c r="G65143" s="2" t="s">
        <v>20</v>
      </c>
      <c r="H65143" s="2" t="s">
        <v>17</v>
      </c>
      <c r="I65143" s="1">
        <v>45659</v>
      </c>
      <c r="J65143" s="2" t="s">
        <v>69081</v>
      </c>
      <c r="K65143">
        <v>4312856</v>
      </c>
      <c r="L65143" s="2" t="s">
        <v>69051</v>
      </c>
      <c r="M65143" s="2" t="s">
        <v>18</v>
      </c>
    </row>
    <row r="65144" spans="1:13" x14ac:dyDescent="0.25">
      <c r="A65144" s="2" t="s">
        <v>19374</v>
      </c>
      <c r="B65144" s="2" t="s">
        <v>16882</v>
      </c>
      <c r="D65144" s="2" t="s">
        <v>16883</v>
      </c>
      <c r="E65144" s="2" t="s">
        <v>69063</v>
      </c>
      <c r="F65144" s="2" t="s">
        <v>15</v>
      </c>
      <c r="G65144" s="2" t="s">
        <v>16</v>
      </c>
      <c r="H65144" s="2" t="s">
        <v>17</v>
      </c>
      <c r="I65144" s="1">
        <v>45659</v>
      </c>
      <c r="J65144" s="2" t="s">
        <v>69082</v>
      </c>
      <c r="K65144">
        <v>4952715</v>
      </c>
      <c r="L65144" s="2" t="s">
        <v>69048</v>
      </c>
      <c r="M65144" s="2" t="s">
        <v>21</v>
      </c>
    </row>
    <row r="65145" spans="1:13" x14ac:dyDescent="0.25">
      <c r="A65145" s="2" t="s">
        <v>19388</v>
      </c>
      <c r="B65145" s="2" t="s">
        <v>16882</v>
      </c>
      <c r="D65145" s="2" t="s">
        <v>16883</v>
      </c>
      <c r="E65145" s="2" t="s">
        <v>69063</v>
      </c>
      <c r="F65145" s="2" t="s">
        <v>15</v>
      </c>
      <c r="G65145" s="2" t="s">
        <v>35</v>
      </c>
      <c r="H65145" s="2" t="s">
        <v>17</v>
      </c>
      <c r="I65145" s="1">
        <v>45659</v>
      </c>
      <c r="J65145" s="2" t="s">
        <v>69081</v>
      </c>
      <c r="K65145">
        <v>5810046</v>
      </c>
      <c r="L65145" s="2" t="s">
        <v>23</v>
      </c>
      <c r="M65145" s="2" t="s">
        <v>18</v>
      </c>
    </row>
    <row r="65146" spans="1:13" x14ac:dyDescent="0.25">
      <c r="A65146" s="2" t="s">
        <v>19398</v>
      </c>
      <c r="B65146" s="2" t="s">
        <v>16882</v>
      </c>
      <c r="D65146" s="2" t="s">
        <v>16883</v>
      </c>
      <c r="E65146" s="2" t="s">
        <v>69063</v>
      </c>
      <c r="F65146" s="2" t="s">
        <v>15</v>
      </c>
      <c r="G65146" s="2" t="s">
        <v>16</v>
      </c>
      <c r="H65146" s="2" t="s">
        <v>17</v>
      </c>
      <c r="I65146" s="1">
        <v>45659</v>
      </c>
      <c r="J65146" s="2" t="s">
        <v>69081</v>
      </c>
      <c r="K65146">
        <v>3580423</v>
      </c>
      <c r="L65146" s="2" t="s">
        <v>69049</v>
      </c>
      <c r="M65146" s="2" t="s">
        <v>18</v>
      </c>
    </row>
    <row r="65147" spans="1:13" x14ac:dyDescent="0.25">
      <c r="A65147" s="2" t="s">
        <v>19421</v>
      </c>
      <c r="B65147" s="2" t="s">
        <v>16882</v>
      </c>
      <c r="D65147" s="2" t="s">
        <v>16883</v>
      </c>
      <c r="E65147" s="2" t="s">
        <v>69063</v>
      </c>
      <c r="F65147" s="2" t="s">
        <v>15</v>
      </c>
      <c r="G65147" s="2" t="s">
        <v>20</v>
      </c>
      <c r="H65147" s="2" t="s">
        <v>17</v>
      </c>
      <c r="I65147" s="1">
        <v>45659</v>
      </c>
      <c r="J65147" s="2" t="s">
        <v>69082</v>
      </c>
      <c r="K65147">
        <v>3754909</v>
      </c>
      <c r="L65147" s="2" t="s">
        <v>69051</v>
      </c>
      <c r="M65147" s="2" t="s">
        <v>18</v>
      </c>
    </row>
    <row r="65148" spans="1:13" x14ac:dyDescent="0.25">
      <c r="A65148" s="2" t="s">
        <v>19440</v>
      </c>
      <c r="B65148" s="2" t="s">
        <v>16882</v>
      </c>
      <c r="D65148" s="2" t="s">
        <v>16883</v>
      </c>
      <c r="E65148" s="2" t="s">
        <v>69063</v>
      </c>
      <c r="F65148" s="2" t="s">
        <v>15</v>
      </c>
      <c r="G65148" s="2" t="s">
        <v>20</v>
      </c>
      <c r="H65148" s="2" t="s">
        <v>17</v>
      </c>
      <c r="I65148" s="1">
        <v>45659</v>
      </c>
      <c r="J65148" s="2" t="s">
        <v>69081</v>
      </c>
      <c r="K65148">
        <v>4235188</v>
      </c>
      <c r="L65148" s="2" t="s">
        <v>69049</v>
      </c>
      <c r="M65148" s="2" t="s">
        <v>21</v>
      </c>
    </row>
    <row r="65149" spans="1:13" x14ac:dyDescent="0.25">
      <c r="A65149" s="2" t="s">
        <v>19476</v>
      </c>
      <c r="B65149" s="2" t="s">
        <v>16882</v>
      </c>
      <c r="D65149" s="2" t="s">
        <v>16883</v>
      </c>
      <c r="E65149" s="2" t="s">
        <v>69063</v>
      </c>
      <c r="F65149" s="2" t="s">
        <v>15</v>
      </c>
      <c r="G65149" s="2" t="s">
        <v>52</v>
      </c>
      <c r="H65149" s="2" t="s">
        <v>17</v>
      </c>
      <c r="I65149" s="1">
        <v>45659</v>
      </c>
      <c r="J65149" s="2" t="s">
        <v>69081</v>
      </c>
      <c r="K65149">
        <v>4859305</v>
      </c>
      <c r="L65149" s="2" t="s">
        <v>29</v>
      </c>
      <c r="M65149" s="2" t="s">
        <v>21</v>
      </c>
    </row>
    <row r="65150" spans="1:13" x14ac:dyDescent="0.25">
      <c r="A65150" s="2" t="s">
        <v>19488</v>
      </c>
      <c r="B65150" s="2" t="s">
        <v>16882</v>
      </c>
      <c r="D65150" s="2" t="s">
        <v>16883</v>
      </c>
      <c r="E65150" s="2" t="s">
        <v>69063</v>
      </c>
      <c r="F65150" s="2" t="s">
        <v>15</v>
      </c>
      <c r="G65150" s="2" t="s">
        <v>31</v>
      </c>
      <c r="H65150" s="2" t="s">
        <v>17</v>
      </c>
      <c r="I65150" s="1">
        <v>45659</v>
      </c>
      <c r="J65150" s="2" t="s">
        <v>69082</v>
      </c>
      <c r="K65150">
        <v>5268748</v>
      </c>
      <c r="L65150" s="2" t="s">
        <v>69048</v>
      </c>
      <c r="M65150" s="2" t="s">
        <v>21</v>
      </c>
    </row>
    <row r="65151" spans="1:13" x14ac:dyDescent="0.25">
      <c r="A65151" s="2" t="s">
        <v>19520</v>
      </c>
      <c r="B65151" s="2" t="s">
        <v>16882</v>
      </c>
      <c r="D65151" s="2" t="s">
        <v>16883</v>
      </c>
      <c r="E65151" s="2" t="s">
        <v>69063</v>
      </c>
      <c r="F65151" s="2" t="s">
        <v>15</v>
      </c>
      <c r="G65151" s="2" t="s">
        <v>31</v>
      </c>
      <c r="H65151" s="2" t="s">
        <v>17</v>
      </c>
      <c r="I65151" s="1">
        <v>45659</v>
      </c>
      <c r="J65151" s="2" t="s">
        <v>69082</v>
      </c>
      <c r="K65151">
        <v>5325372</v>
      </c>
      <c r="L65151" s="2" t="s">
        <v>69054</v>
      </c>
      <c r="M65151" s="2" t="s">
        <v>21</v>
      </c>
    </row>
    <row r="65152" spans="1:13" x14ac:dyDescent="0.25">
      <c r="A65152" s="2" t="s">
        <v>19529</v>
      </c>
      <c r="B65152" s="2" t="s">
        <v>16882</v>
      </c>
      <c r="D65152" s="2" t="s">
        <v>16883</v>
      </c>
      <c r="E65152" s="2" t="s">
        <v>69063</v>
      </c>
      <c r="F65152" s="2" t="s">
        <v>15</v>
      </c>
      <c r="G65152" s="2" t="s">
        <v>20</v>
      </c>
      <c r="H65152" s="2" t="s">
        <v>17</v>
      </c>
      <c r="I65152" s="1">
        <v>45659</v>
      </c>
      <c r="J65152" s="2" t="s">
        <v>69082</v>
      </c>
      <c r="K65152">
        <v>4853248</v>
      </c>
      <c r="L65152" s="2" t="s">
        <v>69086</v>
      </c>
      <c r="M65152" s="2" t="s">
        <v>21</v>
      </c>
    </row>
    <row r="65153" spans="1:13" x14ac:dyDescent="0.25">
      <c r="A65153" s="2" t="s">
        <v>19556</v>
      </c>
      <c r="B65153" s="2" t="s">
        <v>16882</v>
      </c>
      <c r="D65153" s="2" t="s">
        <v>16883</v>
      </c>
      <c r="E65153" s="2" t="s">
        <v>69063</v>
      </c>
      <c r="F65153" s="2" t="s">
        <v>15</v>
      </c>
      <c r="G65153" s="2" t="s">
        <v>25</v>
      </c>
      <c r="H65153" s="2" t="s">
        <v>17</v>
      </c>
      <c r="I65153" s="1">
        <v>45659</v>
      </c>
      <c r="J65153" s="2" t="s">
        <v>69081</v>
      </c>
      <c r="K65153">
        <v>4057134</v>
      </c>
      <c r="L65153" s="2" t="s">
        <v>29</v>
      </c>
      <c r="M65153" s="2" t="s">
        <v>21</v>
      </c>
    </row>
    <row r="65154" spans="1:13" x14ac:dyDescent="0.25">
      <c r="A65154" s="2" t="s">
        <v>19587</v>
      </c>
      <c r="B65154" s="2" t="s">
        <v>16882</v>
      </c>
      <c r="D65154" s="2" t="s">
        <v>16883</v>
      </c>
      <c r="E65154" s="2" t="s">
        <v>69063</v>
      </c>
      <c r="F65154" s="2" t="s">
        <v>15</v>
      </c>
      <c r="G65154" s="2" t="s">
        <v>31</v>
      </c>
      <c r="H65154" s="2" t="s">
        <v>17</v>
      </c>
      <c r="I65154" s="1">
        <v>45659</v>
      </c>
      <c r="J65154" s="2" t="s">
        <v>69081</v>
      </c>
      <c r="K65154">
        <v>6380614</v>
      </c>
      <c r="L65154" s="2" t="s">
        <v>69048</v>
      </c>
      <c r="M65154" s="2" t="s">
        <v>18</v>
      </c>
    </row>
    <row r="65155" spans="1:13" x14ac:dyDescent="0.25">
      <c r="A65155" s="2" t="s">
        <v>19588</v>
      </c>
      <c r="B65155" s="2" t="s">
        <v>16882</v>
      </c>
      <c r="D65155" s="2" t="s">
        <v>16883</v>
      </c>
      <c r="E65155" s="2" t="s">
        <v>69063</v>
      </c>
      <c r="F65155" s="2" t="s">
        <v>15</v>
      </c>
      <c r="G65155" s="2" t="s">
        <v>28</v>
      </c>
      <c r="H65155" s="2" t="s">
        <v>17</v>
      </c>
      <c r="I65155" s="1">
        <v>45659</v>
      </c>
      <c r="J65155" s="2" t="s">
        <v>69081</v>
      </c>
      <c r="K65155">
        <v>5389669</v>
      </c>
      <c r="L65155" s="2" t="s">
        <v>23</v>
      </c>
      <c r="M65155" s="2" t="s">
        <v>18</v>
      </c>
    </row>
    <row r="65156" spans="1:13" x14ac:dyDescent="0.25">
      <c r="A65156" s="2" t="s">
        <v>19618</v>
      </c>
      <c r="B65156" s="2" t="s">
        <v>16882</v>
      </c>
      <c r="D65156" s="2" t="s">
        <v>16883</v>
      </c>
      <c r="E65156" s="2" t="s">
        <v>69063</v>
      </c>
      <c r="F65156" s="2" t="s">
        <v>15</v>
      </c>
      <c r="G65156" s="2" t="s">
        <v>52</v>
      </c>
      <c r="H65156" s="2" t="s">
        <v>17</v>
      </c>
      <c r="I65156" s="1">
        <v>45659</v>
      </c>
      <c r="J65156" s="2" t="s">
        <v>69081</v>
      </c>
      <c r="K65156">
        <v>4694140</v>
      </c>
      <c r="L65156" s="2" t="s">
        <v>23</v>
      </c>
      <c r="M65156" s="2" t="s">
        <v>21</v>
      </c>
    </row>
    <row r="65157" spans="1:13" x14ac:dyDescent="0.25">
      <c r="A65157" s="2" t="s">
        <v>19641</v>
      </c>
      <c r="B65157" s="2" t="s">
        <v>16882</v>
      </c>
      <c r="D65157" s="2" t="s">
        <v>16883</v>
      </c>
      <c r="E65157" s="2" t="s">
        <v>69063</v>
      </c>
      <c r="F65157" s="2" t="s">
        <v>15</v>
      </c>
      <c r="G65157" s="2" t="s">
        <v>16</v>
      </c>
      <c r="H65157" s="2" t="s">
        <v>17</v>
      </c>
      <c r="I65157" s="1">
        <v>45659</v>
      </c>
      <c r="J65157" s="2" t="s">
        <v>69082</v>
      </c>
      <c r="K65157">
        <v>6224097</v>
      </c>
      <c r="L65157" s="2" t="s">
        <v>29</v>
      </c>
      <c r="M65157" s="2" t="s">
        <v>21</v>
      </c>
    </row>
    <row r="65158" spans="1:13" x14ac:dyDescent="0.25">
      <c r="A65158" s="2" t="s">
        <v>19668</v>
      </c>
      <c r="B65158" s="2" t="s">
        <v>16882</v>
      </c>
      <c r="D65158" s="2" t="s">
        <v>16883</v>
      </c>
      <c r="E65158" s="2" t="s">
        <v>69063</v>
      </c>
      <c r="F65158" s="2" t="s">
        <v>15</v>
      </c>
      <c r="G65158" s="2" t="s">
        <v>52</v>
      </c>
      <c r="H65158" s="2" t="s">
        <v>17</v>
      </c>
      <c r="I65158" s="1">
        <v>45659</v>
      </c>
      <c r="J65158" s="2" t="s">
        <v>69081</v>
      </c>
      <c r="K65158">
        <v>3878813</v>
      </c>
      <c r="L65158" s="2" t="s">
        <v>29</v>
      </c>
      <c r="M65158" s="2" t="s">
        <v>21</v>
      </c>
    </row>
    <row r="65159" spans="1:13" x14ac:dyDescent="0.25">
      <c r="A65159" s="2" t="s">
        <v>19674</v>
      </c>
      <c r="B65159" s="2" t="s">
        <v>16882</v>
      </c>
      <c r="D65159" s="2" t="s">
        <v>16883</v>
      </c>
      <c r="E65159" s="2" t="s">
        <v>69063</v>
      </c>
      <c r="F65159" s="2" t="s">
        <v>15</v>
      </c>
      <c r="G65159" s="2" t="s">
        <v>28</v>
      </c>
      <c r="H65159" s="2" t="s">
        <v>17</v>
      </c>
      <c r="I65159" s="1">
        <v>45659</v>
      </c>
      <c r="J65159" s="2" t="s">
        <v>69081</v>
      </c>
      <c r="K65159">
        <v>3577349</v>
      </c>
      <c r="L65159" s="2" t="s">
        <v>69052</v>
      </c>
      <c r="M65159" s="2" t="s">
        <v>18</v>
      </c>
    </row>
    <row r="65160" spans="1:13" x14ac:dyDescent="0.25">
      <c r="A65160" s="2" t="s">
        <v>19682</v>
      </c>
      <c r="B65160" s="2" t="s">
        <v>16882</v>
      </c>
      <c r="D65160" s="2" t="s">
        <v>16883</v>
      </c>
      <c r="E65160" s="2" t="s">
        <v>69063</v>
      </c>
      <c r="F65160" s="2" t="s">
        <v>15</v>
      </c>
      <c r="G65160" s="2" t="s">
        <v>16</v>
      </c>
      <c r="H65160" s="2" t="s">
        <v>17</v>
      </c>
      <c r="I65160" s="1">
        <v>45659</v>
      </c>
      <c r="J65160" s="2" t="s">
        <v>69082</v>
      </c>
      <c r="K65160">
        <v>6450853</v>
      </c>
      <c r="L65160" s="2" t="s">
        <v>69053</v>
      </c>
      <c r="M65160" s="2" t="s">
        <v>21</v>
      </c>
    </row>
    <row r="65161" spans="1:13" x14ac:dyDescent="0.25">
      <c r="A65161" s="2" t="s">
        <v>19749</v>
      </c>
      <c r="B65161" s="2" t="s">
        <v>16882</v>
      </c>
      <c r="D65161" s="2" t="s">
        <v>16883</v>
      </c>
      <c r="E65161" s="2" t="s">
        <v>69063</v>
      </c>
      <c r="F65161" s="2" t="s">
        <v>15</v>
      </c>
      <c r="G65161" s="2" t="s">
        <v>44</v>
      </c>
      <c r="H65161" s="2" t="s">
        <v>17</v>
      </c>
      <c r="I65161" s="1">
        <v>45659</v>
      </c>
      <c r="J65161" s="2" t="s">
        <v>69081</v>
      </c>
      <c r="K65161">
        <v>3504180</v>
      </c>
      <c r="L65161" s="2" t="s">
        <v>69049</v>
      </c>
      <c r="M65161" s="2" t="s">
        <v>18</v>
      </c>
    </row>
    <row r="65162" spans="1:13" x14ac:dyDescent="0.25">
      <c r="A65162" s="2" t="s">
        <v>19751</v>
      </c>
      <c r="B65162" s="2" t="s">
        <v>16882</v>
      </c>
      <c r="D65162" s="2" t="s">
        <v>16883</v>
      </c>
      <c r="E65162" s="2" t="s">
        <v>69063</v>
      </c>
      <c r="F65162" s="2" t="s">
        <v>15</v>
      </c>
      <c r="G65162" s="2" t="s">
        <v>31</v>
      </c>
      <c r="H65162" s="2" t="s">
        <v>17</v>
      </c>
      <c r="I65162" s="1">
        <v>45659</v>
      </c>
      <c r="J65162" s="2" t="s">
        <v>69082</v>
      </c>
      <c r="K65162">
        <v>4451977</v>
      </c>
      <c r="L65162" s="2" t="s">
        <v>29</v>
      </c>
      <c r="M65162" s="2" t="s">
        <v>18</v>
      </c>
    </row>
    <row r="65163" spans="1:13" x14ac:dyDescent="0.25">
      <c r="A65163" s="2" t="s">
        <v>19760</v>
      </c>
      <c r="B65163" s="2" t="s">
        <v>16882</v>
      </c>
      <c r="D65163" s="2" t="s">
        <v>16883</v>
      </c>
      <c r="E65163" s="2" t="s">
        <v>69063</v>
      </c>
      <c r="F65163" s="2" t="s">
        <v>15</v>
      </c>
      <c r="G65163" s="2" t="s">
        <v>28</v>
      </c>
      <c r="H65163" s="2" t="s">
        <v>17</v>
      </c>
      <c r="I65163" s="1">
        <v>45659</v>
      </c>
      <c r="J65163" s="2" t="s">
        <v>69081</v>
      </c>
      <c r="K65163">
        <v>4213998</v>
      </c>
      <c r="L65163" s="2" t="s">
        <v>69051</v>
      </c>
      <c r="M65163" s="2" t="s">
        <v>18</v>
      </c>
    </row>
    <row r="65164" spans="1:13" x14ac:dyDescent="0.25">
      <c r="A65164" s="2" t="s">
        <v>19820</v>
      </c>
      <c r="B65164" s="2" t="s">
        <v>16882</v>
      </c>
      <c r="D65164" s="2" t="s">
        <v>16883</v>
      </c>
      <c r="E65164" s="2" t="s">
        <v>69063</v>
      </c>
      <c r="F65164" s="2" t="s">
        <v>15</v>
      </c>
      <c r="G65164" s="2" t="s">
        <v>20</v>
      </c>
      <c r="H65164" s="2" t="s">
        <v>17</v>
      </c>
      <c r="I65164" s="1">
        <v>45659</v>
      </c>
      <c r="J65164" s="2" t="s">
        <v>69081</v>
      </c>
      <c r="K65164">
        <v>4515126</v>
      </c>
      <c r="L65164" s="2" t="s">
        <v>69051</v>
      </c>
      <c r="M65164" s="2" t="s">
        <v>18</v>
      </c>
    </row>
    <row r="65165" spans="1:13" x14ac:dyDescent="0.25">
      <c r="A65165" s="2" t="s">
        <v>19856</v>
      </c>
      <c r="B65165" s="2" t="s">
        <v>16882</v>
      </c>
      <c r="D65165" s="2" t="s">
        <v>16883</v>
      </c>
      <c r="E65165" s="2" t="s">
        <v>69063</v>
      </c>
      <c r="F65165" s="2" t="s">
        <v>15</v>
      </c>
      <c r="G65165" s="2" t="s">
        <v>35</v>
      </c>
      <c r="H65165" s="2" t="s">
        <v>17</v>
      </c>
      <c r="I65165" s="1">
        <v>45659</v>
      </c>
      <c r="J65165" s="2" t="s">
        <v>69081</v>
      </c>
      <c r="K65165">
        <v>4074363</v>
      </c>
      <c r="L65165" s="2" t="s">
        <v>69049</v>
      </c>
      <c r="M65165" s="2" t="s">
        <v>18</v>
      </c>
    </row>
    <row r="65166" spans="1:13" x14ac:dyDescent="0.25">
      <c r="A65166" s="2" t="s">
        <v>19870</v>
      </c>
      <c r="B65166" s="2" t="s">
        <v>16882</v>
      </c>
      <c r="D65166" s="2" t="s">
        <v>16883</v>
      </c>
      <c r="E65166" s="2" t="s">
        <v>69063</v>
      </c>
      <c r="F65166" s="2" t="s">
        <v>15</v>
      </c>
      <c r="G65166" s="2" t="s">
        <v>44</v>
      </c>
      <c r="H65166" s="2" t="s">
        <v>17</v>
      </c>
      <c r="I65166" s="1">
        <v>45659</v>
      </c>
      <c r="J65166" s="2" t="s">
        <v>69082</v>
      </c>
      <c r="K65166">
        <v>3433239</v>
      </c>
      <c r="L65166" s="2" t="s">
        <v>69048</v>
      </c>
      <c r="M65166" s="2" t="s">
        <v>18</v>
      </c>
    </row>
    <row r="65167" spans="1:13" x14ac:dyDescent="0.25">
      <c r="A65167" s="2" t="s">
        <v>19885</v>
      </c>
      <c r="B65167" s="2" t="s">
        <v>16882</v>
      </c>
      <c r="D65167" s="2" t="s">
        <v>16883</v>
      </c>
      <c r="E65167" s="2" t="s">
        <v>69063</v>
      </c>
      <c r="F65167" s="2" t="s">
        <v>15</v>
      </c>
      <c r="G65167" s="2" t="s">
        <v>28</v>
      </c>
      <c r="H65167" s="2" t="s">
        <v>17</v>
      </c>
      <c r="I65167" s="1">
        <v>45659</v>
      </c>
      <c r="J65167" s="2" t="s">
        <v>69081</v>
      </c>
      <c r="K65167">
        <v>4075228</v>
      </c>
      <c r="L65167" s="2" t="s">
        <v>23</v>
      </c>
      <c r="M65167" s="2" t="s">
        <v>18</v>
      </c>
    </row>
    <row r="65168" spans="1:13" x14ac:dyDescent="0.25">
      <c r="A65168" s="2" t="s">
        <v>19887</v>
      </c>
      <c r="B65168" s="2" t="s">
        <v>16882</v>
      </c>
      <c r="D65168" s="2" t="s">
        <v>16883</v>
      </c>
      <c r="E65168" s="2" t="s">
        <v>69063</v>
      </c>
      <c r="F65168" s="2" t="s">
        <v>15</v>
      </c>
      <c r="G65168" s="2" t="s">
        <v>52</v>
      </c>
      <c r="H65168" s="2" t="s">
        <v>17</v>
      </c>
      <c r="I65168" s="1">
        <v>45659</v>
      </c>
      <c r="J65168" s="2" t="s">
        <v>69081</v>
      </c>
      <c r="K65168">
        <v>3007476</v>
      </c>
      <c r="L65168" s="2" t="s">
        <v>29</v>
      </c>
      <c r="M65168" s="2" t="s">
        <v>21</v>
      </c>
    </row>
    <row r="65169" spans="1:13" x14ac:dyDescent="0.25">
      <c r="A65169" s="2" t="s">
        <v>19900</v>
      </c>
      <c r="B65169" s="2" t="s">
        <v>16882</v>
      </c>
      <c r="D65169" s="2" t="s">
        <v>16883</v>
      </c>
      <c r="E65169" s="2" t="s">
        <v>69063</v>
      </c>
      <c r="F65169" s="2" t="s">
        <v>15</v>
      </c>
      <c r="G65169" s="2" t="s">
        <v>20</v>
      </c>
      <c r="H65169" s="2" t="s">
        <v>17</v>
      </c>
      <c r="I65169" s="1">
        <v>45659</v>
      </c>
      <c r="J65169" s="2" t="s">
        <v>69082</v>
      </c>
      <c r="K65169">
        <v>5209215</v>
      </c>
      <c r="L65169" s="2" t="s">
        <v>69048</v>
      </c>
      <c r="M65169" s="2" t="s">
        <v>21</v>
      </c>
    </row>
    <row r="65170" spans="1:13" x14ac:dyDescent="0.25">
      <c r="A65170" s="2" t="s">
        <v>19945</v>
      </c>
      <c r="B65170" s="2" t="s">
        <v>16882</v>
      </c>
      <c r="D65170" s="2" t="s">
        <v>16883</v>
      </c>
      <c r="E65170" s="2" t="s">
        <v>69063</v>
      </c>
      <c r="F65170" s="2" t="s">
        <v>15</v>
      </c>
      <c r="G65170" s="2" t="s">
        <v>52</v>
      </c>
      <c r="H65170" s="2" t="s">
        <v>17</v>
      </c>
      <c r="I65170" s="1">
        <v>45659</v>
      </c>
      <c r="J65170" s="2" t="s">
        <v>69081</v>
      </c>
      <c r="K65170">
        <v>2559958</v>
      </c>
      <c r="L65170" s="2" t="s">
        <v>23</v>
      </c>
      <c r="M65170" s="2" t="s">
        <v>21</v>
      </c>
    </row>
    <row r="65171" spans="1:13" x14ac:dyDescent="0.25">
      <c r="A65171" s="2" t="s">
        <v>19967</v>
      </c>
      <c r="B65171" s="2" t="s">
        <v>16882</v>
      </c>
      <c r="D65171" s="2" t="s">
        <v>16883</v>
      </c>
      <c r="E65171" s="2" t="s">
        <v>69063</v>
      </c>
      <c r="F65171" s="2" t="s">
        <v>15</v>
      </c>
      <c r="G65171" s="2" t="s">
        <v>20</v>
      </c>
      <c r="H65171" s="2" t="s">
        <v>17</v>
      </c>
      <c r="I65171" s="1">
        <v>45659</v>
      </c>
      <c r="J65171" s="2" t="s">
        <v>69082</v>
      </c>
      <c r="K65171">
        <v>5998997</v>
      </c>
      <c r="L65171" s="2" t="s">
        <v>69052</v>
      </c>
      <c r="M65171" s="2" t="s">
        <v>18</v>
      </c>
    </row>
    <row r="65172" spans="1:13" x14ac:dyDescent="0.25">
      <c r="A65172" s="2" t="s">
        <v>19988</v>
      </c>
      <c r="B65172" s="2" t="s">
        <v>16882</v>
      </c>
      <c r="D65172" s="2" t="s">
        <v>16883</v>
      </c>
      <c r="E65172" s="2" t="s">
        <v>69063</v>
      </c>
      <c r="F65172" s="2" t="s">
        <v>15</v>
      </c>
      <c r="G65172" s="2" t="s">
        <v>31</v>
      </c>
      <c r="H65172" s="2" t="s">
        <v>17</v>
      </c>
      <c r="I65172" s="1">
        <v>45659</v>
      </c>
      <c r="J65172" s="2" t="s">
        <v>69082</v>
      </c>
      <c r="K65172">
        <v>6436731</v>
      </c>
      <c r="L65172" s="2" t="s">
        <v>69051</v>
      </c>
      <c r="M65172" s="2" t="s">
        <v>18</v>
      </c>
    </row>
    <row r="65173" spans="1:13" x14ac:dyDescent="0.25">
      <c r="A65173" s="2" t="s">
        <v>20031</v>
      </c>
      <c r="B65173" s="2" t="s">
        <v>16882</v>
      </c>
      <c r="D65173" s="2" t="s">
        <v>16883</v>
      </c>
      <c r="E65173" s="2" t="s">
        <v>69063</v>
      </c>
      <c r="F65173" s="2" t="s">
        <v>15</v>
      </c>
      <c r="G65173" s="2" t="s">
        <v>31</v>
      </c>
      <c r="H65173" s="2" t="s">
        <v>17</v>
      </c>
      <c r="I65173" s="1">
        <v>45659</v>
      </c>
      <c r="J65173" s="2" t="s">
        <v>69081</v>
      </c>
      <c r="K65173">
        <v>2886231</v>
      </c>
      <c r="L65173" s="2" t="s">
        <v>23</v>
      </c>
      <c r="M65173" s="2" t="s">
        <v>21</v>
      </c>
    </row>
    <row r="65174" spans="1:13" x14ac:dyDescent="0.25">
      <c r="A65174" s="2" t="s">
        <v>20092</v>
      </c>
      <c r="B65174" s="2" t="s">
        <v>16882</v>
      </c>
      <c r="D65174" s="2" t="s">
        <v>16883</v>
      </c>
      <c r="E65174" s="2" t="s">
        <v>69063</v>
      </c>
      <c r="F65174" s="2" t="s">
        <v>15</v>
      </c>
      <c r="G65174" s="2" t="s">
        <v>31</v>
      </c>
      <c r="H65174" s="2" t="s">
        <v>17</v>
      </c>
      <c r="I65174" s="1">
        <v>45659</v>
      </c>
      <c r="J65174" s="2" t="s">
        <v>69081</v>
      </c>
      <c r="K65174">
        <v>5052794</v>
      </c>
      <c r="L65174" s="2" t="s">
        <v>69048</v>
      </c>
      <c r="M65174" s="2" t="s">
        <v>21</v>
      </c>
    </row>
    <row r="65175" spans="1:13" x14ac:dyDescent="0.25">
      <c r="A65175" s="2" t="s">
        <v>20095</v>
      </c>
      <c r="B65175" s="2" t="s">
        <v>16882</v>
      </c>
      <c r="D65175" s="2" t="s">
        <v>16883</v>
      </c>
      <c r="E65175" s="2" t="s">
        <v>69063</v>
      </c>
      <c r="F65175" s="2" t="s">
        <v>15</v>
      </c>
      <c r="G65175" s="2" t="s">
        <v>25</v>
      </c>
      <c r="H65175" s="2" t="s">
        <v>17</v>
      </c>
      <c r="I65175" s="1">
        <v>45659</v>
      </c>
      <c r="J65175" s="2" t="s">
        <v>69081</v>
      </c>
      <c r="K65175">
        <v>2950186</v>
      </c>
      <c r="L65175" s="2" t="s">
        <v>69049</v>
      </c>
      <c r="M65175" s="2" t="s">
        <v>18</v>
      </c>
    </row>
    <row r="65176" spans="1:13" x14ac:dyDescent="0.25">
      <c r="A65176" s="2" t="s">
        <v>20146</v>
      </c>
      <c r="B65176" s="2" t="s">
        <v>16882</v>
      </c>
      <c r="D65176" s="2" t="s">
        <v>16883</v>
      </c>
      <c r="E65176" s="2" t="s">
        <v>69063</v>
      </c>
      <c r="F65176" s="2" t="s">
        <v>15</v>
      </c>
      <c r="G65176" s="2" t="s">
        <v>35</v>
      </c>
      <c r="H65176" s="2" t="s">
        <v>17</v>
      </c>
      <c r="I65176" s="1">
        <v>45659</v>
      </c>
      <c r="J65176" s="2" t="s">
        <v>69081</v>
      </c>
      <c r="K65176">
        <v>5407871</v>
      </c>
      <c r="L65176" s="2" t="s">
        <v>69087</v>
      </c>
      <c r="M65176" s="2" t="s">
        <v>18</v>
      </c>
    </row>
    <row r="65177" spans="1:13" x14ac:dyDescent="0.25">
      <c r="A65177" s="2" t="s">
        <v>20170</v>
      </c>
      <c r="B65177" s="2" t="s">
        <v>16882</v>
      </c>
      <c r="D65177" s="2" t="s">
        <v>16883</v>
      </c>
      <c r="E65177" s="2" t="s">
        <v>69063</v>
      </c>
      <c r="F65177" s="2" t="s">
        <v>15</v>
      </c>
      <c r="G65177" s="2" t="s">
        <v>31</v>
      </c>
      <c r="H65177" s="2" t="s">
        <v>17</v>
      </c>
      <c r="I65177" s="1">
        <v>45659</v>
      </c>
      <c r="J65177" s="2" t="s">
        <v>69082</v>
      </c>
      <c r="K65177">
        <v>5655818</v>
      </c>
      <c r="L65177" s="2" t="s">
        <v>69052</v>
      </c>
      <c r="M65177" s="2" t="s">
        <v>18</v>
      </c>
    </row>
    <row r="65178" spans="1:13" x14ac:dyDescent="0.25">
      <c r="A65178" s="2" t="s">
        <v>20356</v>
      </c>
      <c r="B65178" s="2" t="s">
        <v>16882</v>
      </c>
      <c r="D65178" s="2" t="s">
        <v>20302</v>
      </c>
      <c r="E65178" s="2" t="s">
        <v>69064</v>
      </c>
      <c r="F65178" s="2" t="s">
        <v>15</v>
      </c>
      <c r="G65178" s="2" t="s">
        <v>35</v>
      </c>
      <c r="H65178" s="2" t="s">
        <v>20303</v>
      </c>
      <c r="I65178" s="1">
        <v>45659</v>
      </c>
      <c r="J65178" s="2" t="s">
        <v>69082</v>
      </c>
      <c r="K65178">
        <v>4722542</v>
      </c>
      <c r="L65178" s="2" t="s">
        <v>69051</v>
      </c>
      <c r="M65178" s="2" t="s">
        <v>18</v>
      </c>
    </row>
    <row r="65179" spans="1:13" x14ac:dyDescent="0.25">
      <c r="A65179" s="2" t="s">
        <v>20394</v>
      </c>
      <c r="B65179" s="2" t="s">
        <v>16882</v>
      </c>
      <c r="D65179" s="2" t="s">
        <v>20302</v>
      </c>
      <c r="E65179" s="2" t="s">
        <v>69064</v>
      </c>
      <c r="F65179" s="2" t="s">
        <v>15</v>
      </c>
      <c r="G65179" s="2" t="s">
        <v>35</v>
      </c>
      <c r="H65179" s="2" t="s">
        <v>20303</v>
      </c>
      <c r="I65179" s="1">
        <v>45659</v>
      </c>
      <c r="J65179" s="2" t="s">
        <v>69081</v>
      </c>
      <c r="K65179">
        <v>3092554</v>
      </c>
      <c r="L65179" s="2" t="s">
        <v>69049</v>
      </c>
      <c r="M65179" s="2" t="s">
        <v>18</v>
      </c>
    </row>
    <row r="65180" spans="1:13" x14ac:dyDescent="0.25">
      <c r="A65180" s="2" t="s">
        <v>20401</v>
      </c>
      <c r="B65180" s="2" t="s">
        <v>16882</v>
      </c>
      <c r="D65180" s="2" t="s">
        <v>20302</v>
      </c>
      <c r="E65180" s="2" t="s">
        <v>69064</v>
      </c>
      <c r="F65180" s="2" t="s">
        <v>15</v>
      </c>
      <c r="G65180" s="2" t="s">
        <v>28</v>
      </c>
      <c r="H65180" s="2" t="s">
        <v>20303</v>
      </c>
      <c r="I65180" s="1">
        <v>45659</v>
      </c>
      <c r="J65180" s="2" t="s">
        <v>69082</v>
      </c>
      <c r="K65180">
        <v>3969780</v>
      </c>
      <c r="L65180" s="2" t="s">
        <v>69049</v>
      </c>
      <c r="M65180" s="2" t="s">
        <v>18</v>
      </c>
    </row>
    <row r="65181" spans="1:13" x14ac:dyDescent="0.25">
      <c r="A65181" s="2" t="s">
        <v>20457</v>
      </c>
      <c r="B65181" s="2" t="s">
        <v>16882</v>
      </c>
      <c r="D65181" s="2" t="s">
        <v>20302</v>
      </c>
      <c r="E65181" s="2" t="s">
        <v>69064</v>
      </c>
      <c r="F65181" s="2" t="s">
        <v>15</v>
      </c>
      <c r="G65181" s="2" t="s">
        <v>35</v>
      </c>
      <c r="H65181" s="2" t="s">
        <v>20303</v>
      </c>
      <c r="I65181" s="1">
        <v>45659</v>
      </c>
      <c r="J65181" s="2" t="s">
        <v>69081</v>
      </c>
      <c r="K65181">
        <v>4160518</v>
      </c>
      <c r="L65181" s="2" t="s">
        <v>23</v>
      </c>
      <c r="M65181" s="2" t="s">
        <v>18</v>
      </c>
    </row>
    <row r="65182" spans="1:13" x14ac:dyDescent="0.25">
      <c r="A65182" s="2" t="s">
        <v>20466</v>
      </c>
      <c r="B65182" s="2" t="s">
        <v>16882</v>
      </c>
      <c r="D65182" s="2" t="s">
        <v>20302</v>
      </c>
      <c r="E65182" s="2" t="s">
        <v>69064</v>
      </c>
      <c r="F65182" s="2" t="s">
        <v>15</v>
      </c>
      <c r="G65182" s="2" t="s">
        <v>44</v>
      </c>
      <c r="H65182" s="2" t="s">
        <v>20303</v>
      </c>
      <c r="I65182" s="1">
        <v>45659</v>
      </c>
      <c r="J65182" s="2" t="s">
        <v>69082</v>
      </c>
      <c r="K65182">
        <v>4047758</v>
      </c>
      <c r="L65182" s="2" t="s">
        <v>69053</v>
      </c>
      <c r="M65182" s="2" t="s">
        <v>18</v>
      </c>
    </row>
    <row r="65183" spans="1:13" x14ac:dyDescent="0.25">
      <c r="A65183" s="2" t="s">
        <v>20474</v>
      </c>
      <c r="B65183" s="2" t="s">
        <v>16882</v>
      </c>
      <c r="D65183" s="2" t="s">
        <v>20302</v>
      </c>
      <c r="E65183" s="2" t="s">
        <v>69064</v>
      </c>
      <c r="F65183" s="2" t="s">
        <v>15</v>
      </c>
      <c r="G65183" s="2" t="s">
        <v>28</v>
      </c>
      <c r="H65183" s="2" t="s">
        <v>20303</v>
      </c>
      <c r="I65183" s="1">
        <v>45659</v>
      </c>
      <c r="J65183" s="2" t="s">
        <v>69081</v>
      </c>
      <c r="K65183">
        <v>2922111</v>
      </c>
      <c r="L65183" s="2" t="s">
        <v>69054</v>
      </c>
      <c r="M65183" s="2" t="s">
        <v>18</v>
      </c>
    </row>
    <row r="65184" spans="1:13" x14ac:dyDescent="0.25">
      <c r="A65184" s="2" t="s">
        <v>20526</v>
      </c>
      <c r="B65184" s="2" t="s">
        <v>16882</v>
      </c>
      <c r="D65184" s="2" t="s">
        <v>20302</v>
      </c>
      <c r="E65184" s="2" t="s">
        <v>69064</v>
      </c>
      <c r="F65184" s="2" t="s">
        <v>15</v>
      </c>
      <c r="G65184" s="2" t="s">
        <v>20</v>
      </c>
      <c r="H65184" s="2" t="s">
        <v>20303</v>
      </c>
      <c r="I65184" s="1">
        <v>45659</v>
      </c>
      <c r="J65184" s="2" t="s">
        <v>69082</v>
      </c>
      <c r="K65184">
        <v>3359517</v>
      </c>
      <c r="L65184" s="2" t="s">
        <v>23</v>
      </c>
      <c r="M65184" s="2" t="s">
        <v>21</v>
      </c>
    </row>
    <row r="65185" spans="1:13" x14ac:dyDescent="0.25">
      <c r="A65185" s="2" t="s">
        <v>20611</v>
      </c>
      <c r="B65185" s="2" t="s">
        <v>16882</v>
      </c>
      <c r="D65185" s="2" t="s">
        <v>20302</v>
      </c>
      <c r="E65185" s="2" t="s">
        <v>69064</v>
      </c>
      <c r="F65185" s="2" t="s">
        <v>15</v>
      </c>
      <c r="G65185" s="2" t="s">
        <v>28</v>
      </c>
      <c r="H65185" s="2" t="s">
        <v>20303</v>
      </c>
      <c r="I65185" s="1">
        <v>45659</v>
      </c>
      <c r="J65185" s="2" t="s">
        <v>69081</v>
      </c>
      <c r="K65185">
        <v>5340612</v>
      </c>
      <c r="L65185" s="2" t="s">
        <v>69052</v>
      </c>
      <c r="M65185" s="2" t="s">
        <v>18</v>
      </c>
    </row>
    <row r="65186" spans="1:13" x14ac:dyDescent="0.25">
      <c r="A65186" s="2" t="s">
        <v>20665</v>
      </c>
      <c r="B65186" s="2" t="s">
        <v>16882</v>
      </c>
      <c r="D65186" s="2" t="s">
        <v>20302</v>
      </c>
      <c r="E65186" s="2" t="s">
        <v>69064</v>
      </c>
      <c r="F65186" s="2" t="s">
        <v>15</v>
      </c>
      <c r="G65186" s="2" t="s">
        <v>35</v>
      </c>
      <c r="H65186" s="2" t="s">
        <v>20303</v>
      </c>
      <c r="I65186" s="1">
        <v>45659</v>
      </c>
      <c r="J65186" s="2" t="s">
        <v>69081</v>
      </c>
      <c r="K65186">
        <v>3082474</v>
      </c>
      <c r="L65186" s="2" t="s">
        <v>69048</v>
      </c>
      <c r="M65186" s="2" t="s">
        <v>18</v>
      </c>
    </row>
    <row r="65187" spans="1:13" x14ac:dyDescent="0.25">
      <c r="A65187" s="2" t="s">
        <v>20729</v>
      </c>
      <c r="B65187" s="2" t="s">
        <v>16882</v>
      </c>
      <c r="D65187" s="2" t="s">
        <v>20302</v>
      </c>
      <c r="E65187" s="2" t="s">
        <v>69064</v>
      </c>
      <c r="F65187" s="2" t="s">
        <v>15</v>
      </c>
      <c r="G65187" s="2" t="s">
        <v>35</v>
      </c>
      <c r="H65187" s="2" t="s">
        <v>20303</v>
      </c>
      <c r="I65187" s="1">
        <v>45659</v>
      </c>
      <c r="J65187" s="2" t="s">
        <v>69082</v>
      </c>
      <c r="K65187">
        <v>6467184</v>
      </c>
      <c r="L65187" s="2" t="s">
        <v>69049</v>
      </c>
      <c r="M65187" s="2" t="s">
        <v>18</v>
      </c>
    </row>
    <row r="65188" spans="1:13" x14ac:dyDescent="0.25">
      <c r="A65188" s="2" t="s">
        <v>20739</v>
      </c>
      <c r="B65188" s="2" t="s">
        <v>16882</v>
      </c>
      <c r="D65188" s="2" t="s">
        <v>20302</v>
      </c>
      <c r="E65188" s="2" t="s">
        <v>69064</v>
      </c>
      <c r="F65188" s="2" t="s">
        <v>15</v>
      </c>
      <c r="G65188" s="2" t="s">
        <v>31</v>
      </c>
      <c r="H65188" s="2" t="s">
        <v>20303</v>
      </c>
      <c r="I65188" s="1">
        <v>45659</v>
      </c>
      <c r="J65188" s="2" t="s">
        <v>69081</v>
      </c>
      <c r="K65188">
        <v>3647014</v>
      </c>
      <c r="L65188" s="2" t="s">
        <v>69052</v>
      </c>
      <c r="M65188" s="2" t="s">
        <v>21</v>
      </c>
    </row>
    <row r="65189" spans="1:13" x14ac:dyDescent="0.25">
      <c r="A65189" s="2" t="s">
        <v>20741</v>
      </c>
      <c r="B65189" s="2" t="s">
        <v>16882</v>
      </c>
      <c r="D65189" s="2" t="s">
        <v>20302</v>
      </c>
      <c r="E65189" s="2" t="s">
        <v>69064</v>
      </c>
      <c r="F65189" s="2" t="s">
        <v>15</v>
      </c>
      <c r="G65189" s="2" t="s">
        <v>31</v>
      </c>
      <c r="H65189" s="2" t="s">
        <v>20303</v>
      </c>
      <c r="I65189" s="1">
        <v>45659</v>
      </c>
      <c r="J65189" s="2" t="s">
        <v>69081</v>
      </c>
      <c r="K65189">
        <v>5301214</v>
      </c>
      <c r="L65189" s="2" t="s">
        <v>29</v>
      </c>
      <c r="M65189" s="2" t="s">
        <v>21</v>
      </c>
    </row>
    <row r="65190" spans="1:13" x14ac:dyDescent="0.25">
      <c r="A65190" s="2" t="s">
        <v>20777</v>
      </c>
      <c r="B65190" s="2" t="s">
        <v>16882</v>
      </c>
      <c r="D65190" s="2" t="s">
        <v>20302</v>
      </c>
      <c r="E65190" s="2" t="s">
        <v>69064</v>
      </c>
      <c r="F65190" s="2" t="s">
        <v>15</v>
      </c>
      <c r="G65190" s="2" t="s">
        <v>20</v>
      </c>
      <c r="H65190" s="2" t="s">
        <v>20303</v>
      </c>
      <c r="I65190" s="1">
        <v>45659</v>
      </c>
      <c r="J65190" s="2" t="s">
        <v>69081</v>
      </c>
      <c r="K65190">
        <v>2501706</v>
      </c>
      <c r="L65190" s="2" t="s">
        <v>69048</v>
      </c>
      <c r="M65190" s="2" t="s">
        <v>18</v>
      </c>
    </row>
    <row r="65191" spans="1:13" x14ac:dyDescent="0.25">
      <c r="A65191" s="2" t="s">
        <v>20822</v>
      </c>
      <c r="B65191" s="2" t="s">
        <v>16882</v>
      </c>
      <c r="D65191" s="2" t="s">
        <v>20302</v>
      </c>
      <c r="E65191" s="2" t="s">
        <v>69064</v>
      </c>
      <c r="F65191" s="2" t="s">
        <v>15</v>
      </c>
      <c r="G65191" s="2" t="s">
        <v>44</v>
      </c>
      <c r="H65191" s="2" t="s">
        <v>20303</v>
      </c>
      <c r="I65191" s="1">
        <v>45659</v>
      </c>
      <c r="J65191" s="2" t="s">
        <v>69081</v>
      </c>
      <c r="K65191">
        <v>5412561</v>
      </c>
      <c r="L65191" s="2" t="s">
        <v>29</v>
      </c>
      <c r="M65191" s="2" t="s">
        <v>18</v>
      </c>
    </row>
    <row r="65192" spans="1:13" x14ac:dyDescent="0.25">
      <c r="A65192" s="2" t="s">
        <v>20870</v>
      </c>
      <c r="B65192" s="2" t="s">
        <v>16882</v>
      </c>
      <c r="D65192" s="2" t="s">
        <v>20302</v>
      </c>
      <c r="E65192" s="2" t="s">
        <v>69064</v>
      </c>
      <c r="F65192" s="2" t="s">
        <v>15</v>
      </c>
      <c r="G65192" s="2" t="s">
        <v>25</v>
      </c>
      <c r="H65192" s="2" t="s">
        <v>20303</v>
      </c>
      <c r="I65192" s="1">
        <v>45659</v>
      </c>
      <c r="J65192" s="2" t="s">
        <v>69081</v>
      </c>
      <c r="K65192">
        <v>3100366</v>
      </c>
      <c r="L65192" s="2" t="s">
        <v>69051</v>
      </c>
      <c r="M65192" s="2" t="s">
        <v>18</v>
      </c>
    </row>
    <row r="65193" spans="1:13" x14ac:dyDescent="0.25">
      <c r="A65193" s="2" t="s">
        <v>20901</v>
      </c>
      <c r="B65193" s="2" t="s">
        <v>16882</v>
      </c>
      <c r="D65193" s="2" t="s">
        <v>20302</v>
      </c>
      <c r="E65193" s="2" t="s">
        <v>69064</v>
      </c>
      <c r="F65193" s="2" t="s">
        <v>15</v>
      </c>
      <c r="G65193" s="2" t="s">
        <v>52</v>
      </c>
      <c r="H65193" s="2" t="s">
        <v>20303</v>
      </c>
      <c r="I65193" s="1">
        <v>45659</v>
      </c>
      <c r="J65193" s="2" t="s">
        <v>69082</v>
      </c>
      <c r="K65193">
        <v>3392863</v>
      </c>
      <c r="L65193" s="2" t="s">
        <v>23</v>
      </c>
      <c r="M65193" s="2" t="s">
        <v>21</v>
      </c>
    </row>
    <row r="65194" spans="1:13" x14ac:dyDescent="0.25">
      <c r="A65194" s="2" t="s">
        <v>20967</v>
      </c>
      <c r="B65194" s="2" t="s">
        <v>16882</v>
      </c>
      <c r="D65194" s="2" t="s">
        <v>20302</v>
      </c>
      <c r="E65194" s="2" t="s">
        <v>69064</v>
      </c>
      <c r="F65194" s="2" t="s">
        <v>15</v>
      </c>
      <c r="G65194" s="2" t="s">
        <v>31</v>
      </c>
      <c r="H65194" s="2" t="s">
        <v>20303</v>
      </c>
      <c r="I65194" s="1">
        <v>45659</v>
      </c>
      <c r="J65194" s="2" t="s">
        <v>69082</v>
      </c>
      <c r="K65194">
        <v>5201067</v>
      </c>
      <c r="L65194" s="2" t="s">
        <v>29</v>
      </c>
      <c r="M65194" s="2" t="s">
        <v>18</v>
      </c>
    </row>
    <row r="65195" spans="1:13" x14ac:dyDescent="0.25">
      <c r="A65195" s="2" t="s">
        <v>20971</v>
      </c>
      <c r="B65195" s="2" t="s">
        <v>16882</v>
      </c>
      <c r="D65195" s="2" t="s">
        <v>20302</v>
      </c>
      <c r="E65195" s="2" t="s">
        <v>69064</v>
      </c>
      <c r="F65195" s="2" t="s">
        <v>15</v>
      </c>
      <c r="G65195" s="2" t="s">
        <v>25</v>
      </c>
      <c r="H65195" s="2" t="s">
        <v>20303</v>
      </c>
      <c r="I65195" s="1">
        <v>45659</v>
      </c>
      <c r="J65195" s="2" t="s">
        <v>69081</v>
      </c>
      <c r="K65195">
        <v>3237751</v>
      </c>
      <c r="L65195" s="2" t="s">
        <v>69048</v>
      </c>
      <c r="M65195" s="2" t="s">
        <v>18</v>
      </c>
    </row>
    <row r="65196" spans="1:13" x14ac:dyDescent="0.25">
      <c r="A65196" s="2" t="s">
        <v>20997</v>
      </c>
      <c r="B65196" s="2" t="s">
        <v>16882</v>
      </c>
      <c r="D65196" s="2" t="s">
        <v>20302</v>
      </c>
      <c r="E65196" s="2" t="s">
        <v>69064</v>
      </c>
      <c r="F65196" s="2" t="s">
        <v>15</v>
      </c>
      <c r="G65196" s="2" t="s">
        <v>16</v>
      </c>
      <c r="H65196" s="2" t="s">
        <v>20303</v>
      </c>
      <c r="I65196" s="1">
        <v>45659</v>
      </c>
      <c r="J65196" s="2" t="s">
        <v>69081</v>
      </c>
      <c r="K65196">
        <v>4866856</v>
      </c>
      <c r="L65196" s="2" t="s">
        <v>23</v>
      </c>
      <c r="M65196" s="2" t="s">
        <v>21</v>
      </c>
    </row>
    <row r="65197" spans="1:13" x14ac:dyDescent="0.25">
      <c r="A65197" s="2" t="s">
        <v>20999</v>
      </c>
      <c r="B65197" s="2" t="s">
        <v>16882</v>
      </c>
      <c r="D65197" s="2" t="s">
        <v>20302</v>
      </c>
      <c r="E65197" s="2" t="s">
        <v>69064</v>
      </c>
      <c r="F65197" s="2" t="s">
        <v>15</v>
      </c>
      <c r="G65197" s="2" t="s">
        <v>35</v>
      </c>
      <c r="H65197" s="2" t="s">
        <v>20303</v>
      </c>
      <c r="I65197" s="1">
        <v>45659</v>
      </c>
      <c r="J65197" s="2" t="s">
        <v>69082</v>
      </c>
      <c r="K65197">
        <v>3019620</v>
      </c>
      <c r="L65197" s="2" t="s">
        <v>29</v>
      </c>
      <c r="M65197" s="2" t="s">
        <v>18</v>
      </c>
    </row>
    <row r="65198" spans="1:13" x14ac:dyDescent="0.25">
      <c r="A65198" s="2" t="s">
        <v>21024</v>
      </c>
      <c r="B65198" s="2" t="s">
        <v>16882</v>
      </c>
      <c r="D65198" s="2" t="s">
        <v>20302</v>
      </c>
      <c r="E65198" s="2" t="s">
        <v>69064</v>
      </c>
      <c r="F65198" s="2" t="s">
        <v>15</v>
      </c>
      <c r="G65198" s="2" t="s">
        <v>28</v>
      </c>
      <c r="H65198" s="2" t="s">
        <v>20303</v>
      </c>
      <c r="I65198" s="1">
        <v>45659</v>
      </c>
      <c r="J65198" s="2" t="s">
        <v>69082</v>
      </c>
      <c r="K65198">
        <v>5711430</v>
      </c>
      <c r="L65198" s="2" t="s">
        <v>29</v>
      </c>
      <c r="M65198" s="2" t="s">
        <v>18</v>
      </c>
    </row>
    <row r="65199" spans="1:13" x14ac:dyDescent="0.25">
      <c r="A65199" s="2" t="s">
        <v>21037</v>
      </c>
      <c r="B65199" s="2" t="s">
        <v>16882</v>
      </c>
      <c r="D65199" s="2" t="s">
        <v>20302</v>
      </c>
      <c r="E65199" s="2" t="s">
        <v>69064</v>
      </c>
      <c r="F65199" s="2" t="s">
        <v>15</v>
      </c>
      <c r="G65199" s="2" t="s">
        <v>28</v>
      </c>
      <c r="H65199" s="2" t="s">
        <v>20303</v>
      </c>
      <c r="I65199" s="1">
        <v>45659</v>
      </c>
      <c r="J65199" s="2" t="s">
        <v>69081</v>
      </c>
      <c r="K65199">
        <v>3873576</v>
      </c>
      <c r="L65199" s="2" t="s">
        <v>134</v>
      </c>
      <c r="M65199" s="2" t="s">
        <v>18</v>
      </c>
    </row>
    <row r="65200" spans="1:13" x14ac:dyDescent="0.25">
      <c r="A65200" s="2" t="s">
        <v>21046</v>
      </c>
      <c r="B65200" s="2" t="s">
        <v>16882</v>
      </c>
      <c r="D65200" s="2" t="s">
        <v>20302</v>
      </c>
      <c r="E65200" s="2" t="s">
        <v>69064</v>
      </c>
      <c r="F65200" s="2" t="s">
        <v>15</v>
      </c>
      <c r="G65200" s="2" t="s">
        <v>35</v>
      </c>
      <c r="H65200" s="2" t="s">
        <v>20303</v>
      </c>
      <c r="I65200" s="1">
        <v>45659</v>
      </c>
      <c r="J65200" s="2" t="s">
        <v>69082</v>
      </c>
      <c r="K65200">
        <v>4973945</v>
      </c>
      <c r="L65200" s="2" t="s">
        <v>69051</v>
      </c>
      <c r="M65200" s="2" t="s">
        <v>21</v>
      </c>
    </row>
    <row r="65201" spans="1:13" x14ac:dyDescent="0.25">
      <c r="A65201" s="2" t="s">
        <v>21067</v>
      </c>
      <c r="B65201" s="2" t="s">
        <v>16882</v>
      </c>
      <c r="D65201" s="2" t="s">
        <v>20302</v>
      </c>
      <c r="E65201" s="2" t="s">
        <v>69064</v>
      </c>
      <c r="F65201" s="2" t="s">
        <v>15</v>
      </c>
      <c r="G65201" s="2" t="s">
        <v>16</v>
      </c>
      <c r="H65201" s="2" t="s">
        <v>20303</v>
      </c>
      <c r="I65201" s="1">
        <v>45659</v>
      </c>
      <c r="J65201" s="2" t="s">
        <v>69082</v>
      </c>
      <c r="K65201">
        <v>3746794</v>
      </c>
      <c r="L65201" s="2" t="s">
        <v>29</v>
      </c>
      <c r="M65201" s="2" t="s">
        <v>21</v>
      </c>
    </row>
    <row r="65202" spans="1:13" x14ac:dyDescent="0.25">
      <c r="A65202" s="2" t="s">
        <v>21072</v>
      </c>
      <c r="B65202" s="2" t="s">
        <v>16882</v>
      </c>
      <c r="D65202" s="2" t="s">
        <v>20302</v>
      </c>
      <c r="E65202" s="2" t="s">
        <v>69064</v>
      </c>
      <c r="F65202" s="2" t="s">
        <v>15</v>
      </c>
      <c r="G65202" s="2" t="s">
        <v>52</v>
      </c>
      <c r="H65202" s="2" t="s">
        <v>20303</v>
      </c>
      <c r="I65202" s="1">
        <v>45659</v>
      </c>
      <c r="J65202" s="2" t="s">
        <v>69082</v>
      </c>
      <c r="K65202">
        <v>5790848</v>
      </c>
      <c r="L65202" s="2" t="s">
        <v>69048</v>
      </c>
      <c r="M65202" s="2" t="s">
        <v>21</v>
      </c>
    </row>
    <row r="65203" spans="1:13" x14ac:dyDescent="0.25">
      <c r="A65203" s="2" t="s">
        <v>21136</v>
      </c>
      <c r="B65203" s="2" t="s">
        <v>16882</v>
      </c>
      <c r="D65203" s="2" t="s">
        <v>20302</v>
      </c>
      <c r="E65203" s="2" t="s">
        <v>69064</v>
      </c>
      <c r="F65203" s="2" t="s">
        <v>15</v>
      </c>
      <c r="G65203" s="2" t="s">
        <v>20</v>
      </c>
      <c r="H65203" s="2" t="s">
        <v>20303</v>
      </c>
      <c r="I65203" s="1">
        <v>45659</v>
      </c>
      <c r="J65203" s="2" t="s">
        <v>69081</v>
      </c>
      <c r="K65203">
        <v>3437596</v>
      </c>
      <c r="L65203" s="2" t="s">
        <v>69053</v>
      </c>
      <c r="M65203" s="2" t="s">
        <v>18</v>
      </c>
    </row>
    <row r="65204" spans="1:13" x14ac:dyDescent="0.25">
      <c r="A65204" s="2" t="s">
        <v>21142</v>
      </c>
      <c r="B65204" s="2" t="s">
        <v>16882</v>
      </c>
      <c r="D65204" s="2" t="s">
        <v>20302</v>
      </c>
      <c r="E65204" s="2" t="s">
        <v>69064</v>
      </c>
      <c r="F65204" s="2" t="s">
        <v>15</v>
      </c>
      <c r="G65204" s="2" t="s">
        <v>25</v>
      </c>
      <c r="H65204" s="2" t="s">
        <v>20303</v>
      </c>
      <c r="I65204" s="1">
        <v>45659</v>
      </c>
      <c r="J65204" s="2" t="s">
        <v>69082</v>
      </c>
      <c r="K65204">
        <v>3485465</v>
      </c>
      <c r="L65204" s="2" t="s">
        <v>69051</v>
      </c>
      <c r="M65204" s="2" t="s">
        <v>18</v>
      </c>
    </row>
    <row r="65205" spans="1:13" x14ac:dyDescent="0.25">
      <c r="A65205" s="2" t="s">
        <v>21183</v>
      </c>
      <c r="B65205" s="2" t="s">
        <v>16882</v>
      </c>
      <c r="D65205" s="2" t="s">
        <v>20302</v>
      </c>
      <c r="E65205" s="2" t="s">
        <v>69064</v>
      </c>
      <c r="F65205" s="2" t="s">
        <v>15</v>
      </c>
      <c r="G65205" s="2" t="s">
        <v>16</v>
      </c>
      <c r="H65205" s="2" t="s">
        <v>20303</v>
      </c>
      <c r="I65205" s="1">
        <v>45659</v>
      </c>
      <c r="J65205" s="2" t="s">
        <v>69082</v>
      </c>
      <c r="K65205">
        <v>5551035</v>
      </c>
      <c r="L65205" s="2" t="s">
        <v>69048</v>
      </c>
      <c r="M65205" s="2" t="s">
        <v>21</v>
      </c>
    </row>
    <row r="65206" spans="1:13" x14ac:dyDescent="0.25">
      <c r="A65206" s="2" t="s">
        <v>21210</v>
      </c>
      <c r="B65206" s="2" t="s">
        <v>16882</v>
      </c>
      <c r="D65206" s="2" t="s">
        <v>20302</v>
      </c>
      <c r="E65206" s="2" t="s">
        <v>69064</v>
      </c>
      <c r="F65206" s="2" t="s">
        <v>15</v>
      </c>
      <c r="G65206" s="2" t="s">
        <v>28</v>
      </c>
      <c r="H65206" s="2" t="s">
        <v>20303</v>
      </c>
      <c r="I65206" s="1">
        <v>45659</v>
      </c>
      <c r="J65206" s="2" t="s">
        <v>69082</v>
      </c>
      <c r="K65206">
        <v>2557752</v>
      </c>
      <c r="L65206" s="2" t="s">
        <v>23</v>
      </c>
      <c r="M65206" s="2" t="s">
        <v>18</v>
      </c>
    </row>
    <row r="65207" spans="1:13" x14ac:dyDescent="0.25">
      <c r="A65207" s="2" t="s">
        <v>21233</v>
      </c>
      <c r="B65207" s="2" t="s">
        <v>16882</v>
      </c>
      <c r="D65207" s="2" t="s">
        <v>20302</v>
      </c>
      <c r="E65207" s="2" t="s">
        <v>69064</v>
      </c>
      <c r="F65207" s="2" t="s">
        <v>15</v>
      </c>
      <c r="G65207" s="2" t="s">
        <v>20</v>
      </c>
      <c r="H65207" s="2" t="s">
        <v>20303</v>
      </c>
      <c r="I65207" s="1">
        <v>45659</v>
      </c>
      <c r="J65207" s="2" t="s">
        <v>69081</v>
      </c>
      <c r="K65207">
        <v>4642833</v>
      </c>
      <c r="L65207" s="2" t="s">
        <v>69054</v>
      </c>
      <c r="M65207" s="2" t="s">
        <v>21</v>
      </c>
    </row>
    <row r="65208" spans="1:13" x14ac:dyDescent="0.25">
      <c r="A65208" s="2" t="s">
        <v>21250</v>
      </c>
      <c r="B65208" s="2" t="s">
        <v>16882</v>
      </c>
      <c r="D65208" s="2" t="s">
        <v>20302</v>
      </c>
      <c r="E65208" s="2" t="s">
        <v>69064</v>
      </c>
      <c r="F65208" s="2" t="s">
        <v>15</v>
      </c>
      <c r="G65208" s="2" t="s">
        <v>28</v>
      </c>
      <c r="H65208" s="2" t="s">
        <v>20303</v>
      </c>
      <c r="I65208" s="1">
        <v>45659</v>
      </c>
      <c r="J65208" s="2" t="s">
        <v>69081</v>
      </c>
      <c r="K65208">
        <v>5222221</v>
      </c>
      <c r="L65208" s="2" t="s">
        <v>69048</v>
      </c>
      <c r="M65208" s="2" t="s">
        <v>21</v>
      </c>
    </row>
    <row r="65209" spans="1:13" x14ac:dyDescent="0.25">
      <c r="A65209" s="2" t="s">
        <v>21255</v>
      </c>
      <c r="B65209" s="2" t="s">
        <v>16882</v>
      </c>
      <c r="D65209" s="2" t="s">
        <v>20302</v>
      </c>
      <c r="E65209" s="2" t="s">
        <v>69064</v>
      </c>
      <c r="F65209" s="2" t="s">
        <v>15</v>
      </c>
      <c r="G65209" s="2" t="s">
        <v>31</v>
      </c>
      <c r="H65209" s="2" t="s">
        <v>20303</v>
      </c>
      <c r="I65209" s="1">
        <v>45659</v>
      </c>
      <c r="J65209" s="2" t="s">
        <v>69081</v>
      </c>
      <c r="K65209">
        <v>3711513</v>
      </c>
      <c r="L65209" s="2" t="s">
        <v>26</v>
      </c>
      <c r="M65209" s="2" t="s">
        <v>18</v>
      </c>
    </row>
    <row r="65210" spans="1:13" x14ac:dyDescent="0.25">
      <c r="A65210" s="2" t="s">
        <v>21258</v>
      </c>
      <c r="B65210" s="2" t="s">
        <v>16882</v>
      </c>
      <c r="D65210" s="2" t="s">
        <v>20302</v>
      </c>
      <c r="E65210" s="2" t="s">
        <v>69064</v>
      </c>
      <c r="F65210" s="2" t="s">
        <v>15</v>
      </c>
      <c r="G65210" s="2" t="s">
        <v>16</v>
      </c>
      <c r="H65210" s="2" t="s">
        <v>20303</v>
      </c>
      <c r="I65210" s="1">
        <v>45659</v>
      </c>
      <c r="J65210" s="2" t="s">
        <v>69082</v>
      </c>
      <c r="K65210">
        <v>5474631</v>
      </c>
      <c r="L65210" s="2" t="s">
        <v>69051</v>
      </c>
      <c r="M65210" s="2" t="s">
        <v>18</v>
      </c>
    </row>
    <row r="65211" spans="1:13" x14ac:dyDescent="0.25">
      <c r="A65211" s="2" t="s">
        <v>21323</v>
      </c>
      <c r="B65211" s="2" t="s">
        <v>16882</v>
      </c>
      <c r="D65211" s="2" t="s">
        <v>20302</v>
      </c>
      <c r="E65211" s="2" t="s">
        <v>69064</v>
      </c>
      <c r="F65211" s="2" t="s">
        <v>15</v>
      </c>
      <c r="G65211" s="2" t="s">
        <v>20</v>
      </c>
      <c r="H65211" s="2" t="s">
        <v>20303</v>
      </c>
      <c r="I65211" s="1">
        <v>45659</v>
      </c>
      <c r="J65211" s="2" t="s">
        <v>69082</v>
      </c>
      <c r="K65211">
        <v>5876496</v>
      </c>
      <c r="L65211" s="2" t="s">
        <v>23</v>
      </c>
      <c r="M65211" s="2" t="s">
        <v>21</v>
      </c>
    </row>
    <row r="65212" spans="1:13" x14ac:dyDescent="0.25">
      <c r="A65212" s="2" t="s">
        <v>21328</v>
      </c>
      <c r="B65212" s="2" t="s">
        <v>16882</v>
      </c>
      <c r="D65212" s="2" t="s">
        <v>20302</v>
      </c>
      <c r="E65212" s="2" t="s">
        <v>69064</v>
      </c>
      <c r="F65212" s="2" t="s">
        <v>15</v>
      </c>
      <c r="G65212" s="2" t="s">
        <v>25</v>
      </c>
      <c r="H65212" s="2" t="s">
        <v>20303</v>
      </c>
      <c r="I65212" s="1">
        <v>45659</v>
      </c>
      <c r="J65212" s="2" t="s">
        <v>69082</v>
      </c>
      <c r="K65212">
        <v>3473844</v>
      </c>
      <c r="L65212" s="2" t="s">
        <v>23</v>
      </c>
      <c r="M65212" s="2" t="s">
        <v>18</v>
      </c>
    </row>
    <row r="65213" spans="1:13" x14ac:dyDescent="0.25">
      <c r="A65213" s="2" t="s">
        <v>21349</v>
      </c>
      <c r="B65213" s="2" t="s">
        <v>16882</v>
      </c>
      <c r="D65213" s="2" t="s">
        <v>20302</v>
      </c>
      <c r="E65213" s="2" t="s">
        <v>69064</v>
      </c>
      <c r="F65213" s="2" t="s">
        <v>15</v>
      </c>
      <c r="G65213" s="2" t="s">
        <v>31</v>
      </c>
      <c r="H65213" s="2" t="s">
        <v>20303</v>
      </c>
      <c r="I65213" s="1">
        <v>45659</v>
      </c>
      <c r="J65213" s="2" t="s">
        <v>69081</v>
      </c>
      <c r="K65213">
        <v>3715341</v>
      </c>
      <c r="L65213" s="2" t="s">
        <v>69049</v>
      </c>
      <c r="M65213" s="2" t="s">
        <v>21</v>
      </c>
    </row>
    <row r="65214" spans="1:13" x14ac:dyDescent="0.25">
      <c r="A65214" s="2" t="s">
        <v>21387</v>
      </c>
      <c r="B65214" s="2" t="s">
        <v>16882</v>
      </c>
      <c r="D65214" s="2" t="s">
        <v>20302</v>
      </c>
      <c r="E65214" s="2" t="s">
        <v>69064</v>
      </c>
      <c r="F65214" s="2" t="s">
        <v>15</v>
      </c>
      <c r="G65214" s="2" t="s">
        <v>52</v>
      </c>
      <c r="H65214" s="2" t="s">
        <v>20303</v>
      </c>
      <c r="I65214" s="1">
        <v>45659</v>
      </c>
      <c r="J65214" s="2" t="s">
        <v>69082</v>
      </c>
      <c r="K65214">
        <v>4998997</v>
      </c>
      <c r="L65214" s="2" t="s">
        <v>69051</v>
      </c>
      <c r="M65214" s="2" t="s">
        <v>18</v>
      </c>
    </row>
    <row r="65215" spans="1:13" x14ac:dyDescent="0.25">
      <c r="A65215" s="2" t="s">
        <v>21411</v>
      </c>
      <c r="B65215" s="2" t="s">
        <v>16882</v>
      </c>
      <c r="D65215" s="2" t="s">
        <v>20302</v>
      </c>
      <c r="E65215" s="2" t="s">
        <v>69064</v>
      </c>
      <c r="F65215" s="2" t="s">
        <v>15</v>
      </c>
      <c r="G65215" s="2" t="s">
        <v>44</v>
      </c>
      <c r="H65215" s="2" t="s">
        <v>20303</v>
      </c>
      <c r="I65215" s="1">
        <v>45659</v>
      </c>
      <c r="J65215" s="2" t="s">
        <v>69081</v>
      </c>
      <c r="K65215">
        <v>4576338</v>
      </c>
      <c r="L65215" s="2" t="s">
        <v>69051</v>
      </c>
      <c r="M65215" s="2" t="s">
        <v>21</v>
      </c>
    </row>
    <row r="65216" spans="1:13" x14ac:dyDescent="0.25">
      <c r="A65216" s="2" t="s">
        <v>21413</v>
      </c>
      <c r="B65216" s="2" t="s">
        <v>16882</v>
      </c>
      <c r="D65216" s="2" t="s">
        <v>20302</v>
      </c>
      <c r="E65216" s="2" t="s">
        <v>69064</v>
      </c>
      <c r="F65216" s="2" t="s">
        <v>15</v>
      </c>
      <c r="G65216" s="2" t="s">
        <v>31</v>
      </c>
      <c r="H65216" s="2" t="s">
        <v>20303</v>
      </c>
      <c r="I65216" s="1">
        <v>45659</v>
      </c>
      <c r="J65216" s="2" t="s">
        <v>69082</v>
      </c>
      <c r="K65216">
        <v>6018419</v>
      </c>
      <c r="L65216" s="2" t="s">
        <v>23</v>
      </c>
      <c r="M65216" s="2" t="s">
        <v>18</v>
      </c>
    </row>
    <row r="65217" spans="1:13" x14ac:dyDescent="0.25">
      <c r="A65217" s="2" t="s">
        <v>21468</v>
      </c>
      <c r="B65217" s="2" t="s">
        <v>16882</v>
      </c>
      <c r="D65217" s="2" t="s">
        <v>20302</v>
      </c>
      <c r="E65217" s="2" t="s">
        <v>69064</v>
      </c>
      <c r="F65217" s="2" t="s">
        <v>15</v>
      </c>
      <c r="G65217" s="2" t="s">
        <v>52</v>
      </c>
      <c r="H65217" s="2" t="s">
        <v>20303</v>
      </c>
      <c r="I65217" s="1">
        <v>45659</v>
      </c>
      <c r="J65217" s="2" t="s">
        <v>69081</v>
      </c>
      <c r="K65217">
        <v>5801050</v>
      </c>
      <c r="L65217" s="2" t="s">
        <v>69048</v>
      </c>
      <c r="M65217" s="2" t="s">
        <v>18</v>
      </c>
    </row>
    <row r="65218" spans="1:13" x14ac:dyDescent="0.25">
      <c r="A65218" s="2" t="s">
        <v>21475</v>
      </c>
      <c r="B65218" s="2" t="s">
        <v>16882</v>
      </c>
      <c r="D65218" s="2" t="s">
        <v>20302</v>
      </c>
      <c r="E65218" s="2" t="s">
        <v>69064</v>
      </c>
      <c r="F65218" s="2" t="s">
        <v>15</v>
      </c>
      <c r="G65218" s="2" t="s">
        <v>44</v>
      </c>
      <c r="H65218" s="2" t="s">
        <v>20303</v>
      </c>
      <c r="I65218" s="1">
        <v>45659</v>
      </c>
      <c r="J65218" s="2" t="s">
        <v>69081</v>
      </c>
      <c r="K65218">
        <v>6364378</v>
      </c>
      <c r="L65218" s="2" t="s">
        <v>69051</v>
      </c>
      <c r="M65218" s="2" t="s">
        <v>18</v>
      </c>
    </row>
    <row r="65219" spans="1:13" x14ac:dyDescent="0.25">
      <c r="A65219" s="2" t="s">
        <v>21476</v>
      </c>
      <c r="B65219" s="2" t="s">
        <v>16882</v>
      </c>
      <c r="D65219" s="2" t="s">
        <v>20302</v>
      </c>
      <c r="E65219" s="2" t="s">
        <v>69064</v>
      </c>
      <c r="F65219" s="2" t="s">
        <v>15</v>
      </c>
      <c r="G65219" s="2" t="s">
        <v>52</v>
      </c>
      <c r="H65219" s="2" t="s">
        <v>20303</v>
      </c>
      <c r="I65219" s="1">
        <v>45659</v>
      </c>
      <c r="J65219" s="2" t="s">
        <v>69081</v>
      </c>
      <c r="K65219">
        <v>3592043</v>
      </c>
      <c r="L65219" s="2" t="s">
        <v>69048</v>
      </c>
      <c r="M65219" s="2" t="s">
        <v>18</v>
      </c>
    </row>
    <row r="65220" spans="1:13" x14ac:dyDescent="0.25">
      <c r="A65220" s="2" t="s">
        <v>21490</v>
      </c>
      <c r="B65220" s="2" t="s">
        <v>16882</v>
      </c>
      <c r="D65220" s="2" t="s">
        <v>20302</v>
      </c>
      <c r="E65220" s="2" t="s">
        <v>69064</v>
      </c>
      <c r="F65220" s="2" t="s">
        <v>15</v>
      </c>
      <c r="G65220" s="2" t="s">
        <v>31</v>
      </c>
      <c r="H65220" s="2" t="s">
        <v>20303</v>
      </c>
      <c r="I65220" s="1">
        <v>45659</v>
      </c>
      <c r="J65220" s="2" t="s">
        <v>69081</v>
      </c>
      <c r="K65220">
        <v>3772691</v>
      </c>
      <c r="L65220" s="2" t="s">
        <v>69051</v>
      </c>
      <c r="M65220" s="2" t="s">
        <v>21</v>
      </c>
    </row>
    <row r="65221" spans="1:13" x14ac:dyDescent="0.25">
      <c r="A65221" s="2" t="s">
        <v>21584</v>
      </c>
      <c r="B65221" s="2" t="s">
        <v>16882</v>
      </c>
      <c r="D65221" s="2" t="s">
        <v>20302</v>
      </c>
      <c r="E65221" s="2" t="s">
        <v>69064</v>
      </c>
      <c r="F65221" s="2" t="s">
        <v>15</v>
      </c>
      <c r="G65221" s="2" t="s">
        <v>52</v>
      </c>
      <c r="H65221" s="2" t="s">
        <v>20303</v>
      </c>
      <c r="I65221" s="1">
        <v>45659</v>
      </c>
      <c r="J65221" s="2" t="s">
        <v>69082</v>
      </c>
      <c r="K65221">
        <v>5916742</v>
      </c>
      <c r="L65221" s="2" t="s">
        <v>69051</v>
      </c>
      <c r="M65221" s="2" t="s">
        <v>21</v>
      </c>
    </row>
    <row r="65222" spans="1:13" x14ac:dyDescent="0.25">
      <c r="A65222" s="2" t="s">
        <v>21585</v>
      </c>
      <c r="B65222" s="2" t="s">
        <v>16882</v>
      </c>
      <c r="D65222" s="2" t="s">
        <v>20302</v>
      </c>
      <c r="E65222" s="2" t="s">
        <v>69064</v>
      </c>
      <c r="F65222" s="2" t="s">
        <v>15</v>
      </c>
      <c r="G65222" s="2" t="s">
        <v>28</v>
      </c>
      <c r="H65222" s="2" t="s">
        <v>20303</v>
      </c>
      <c r="I65222" s="1">
        <v>45659</v>
      </c>
      <c r="J65222" s="2" t="s">
        <v>69082</v>
      </c>
      <c r="K65222">
        <v>4004157</v>
      </c>
      <c r="L65222" s="2" t="s">
        <v>23</v>
      </c>
      <c r="M65222" s="2" t="s">
        <v>18</v>
      </c>
    </row>
    <row r="65223" spans="1:13" x14ac:dyDescent="0.25">
      <c r="A65223" s="2" t="s">
        <v>21693</v>
      </c>
      <c r="B65223" s="2" t="s">
        <v>16882</v>
      </c>
      <c r="D65223" s="2" t="s">
        <v>20302</v>
      </c>
      <c r="E65223" s="2" t="s">
        <v>69064</v>
      </c>
      <c r="F65223" s="2" t="s">
        <v>15</v>
      </c>
      <c r="G65223" s="2" t="s">
        <v>28</v>
      </c>
      <c r="H65223" s="2" t="s">
        <v>20303</v>
      </c>
      <c r="I65223" s="1">
        <v>45659</v>
      </c>
      <c r="J65223" s="2" t="s">
        <v>69082</v>
      </c>
      <c r="K65223">
        <v>5082294</v>
      </c>
      <c r="L65223" s="2" t="s">
        <v>69048</v>
      </c>
      <c r="M65223" s="2" t="s">
        <v>21</v>
      </c>
    </row>
    <row r="65224" spans="1:13" x14ac:dyDescent="0.25">
      <c r="A65224" s="2" t="s">
        <v>21706</v>
      </c>
      <c r="B65224" s="2" t="s">
        <v>16882</v>
      </c>
      <c r="D65224" s="2" t="s">
        <v>20302</v>
      </c>
      <c r="E65224" s="2" t="s">
        <v>69064</v>
      </c>
      <c r="F65224" s="2" t="s">
        <v>15</v>
      </c>
      <c r="G65224" s="2" t="s">
        <v>28</v>
      </c>
      <c r="H65224" s="2" t="s">
        <v>20303</v>
      </c>
      <c r="I65224" s="1">
        <v>45659</v>
      </c>
      <c r="J65224" s="2" t="s">
        <v>69082</v>
      </c>
      <c r="K65224">
        <v>5900644</v>
      </c>
      <c r="L65224" s="2" t="s">
        <v>69048</v>
      </c>
      <c r="M65224" s="2" t="s">
        <v>18</v>
      </c>
    </row>
    <row r="65225" spans="1:13" x14ac:dyDescent="0.25">
      <c r="A65225" s="2" t="s">
        <v>21790</v>
      </c>
      <c r="B65225" s="2" t="s">
        <v>16882</v>
      </c>
      <c r="D65225" s="2" t="s">
        <v>20302</v>
      </c>
      <c r="E65225" s="2" t="s">
        <v>69064</v>
      </c>
      <c r="F65225" s="2" t="s">
        <v>15</v>
      </c>
      <c r="G65225" s="2" t="s">
        <v>28</v>
      </c>
      <c r="H65225" s="2" t="s">
        <v>20303</v>
      </c>
      <c r="I65225" s="1">
        <v>45659</v>
      </c>
      <c r="J65225" s="2" t="s">
        <v>69081</v>
      </c>
      <c r="K65225">
        <v>6477153</v>
      </c>
      <c r="L65225" s="2" t="s">
        <v>348</v>
      </c>
      <c r="M65225" s="2" t="s">
        <v>21</v>
      </c>
    </row>
    <row r="65226" spans="1:13" x14ac:dyDescent="0.25">
      <c r="A65226" s="2" t="s">
        <v>21791</v>
      </c>
      <c r="B65226" s="2" t="s">
        <v>16882</v>
      </c>
      <c r="D65226" s="2" t="s">
        <v>20302</v>
      </c>
      <c r="E65226" s="2" t="s">
        <v>69064</v>
      </c>
      <c r="F65226" s="2" t="s">
        <v>15</v>
      </c>
      <c r="G65226" s="2" t="s">
        <v>35</v>
      </c>
      <c r="H65226" s="2" t="s">
        <v>20303</v>
      </c>
      <c r="I65226" s="1">
        <v>45659</v>
      </c>
      <c r="J65226" s="2" t="s">
        <v>69081</v>
      </c>
      <c r="K65226">
        <v>6228115</v>
      </c>
      <c r="L65226" s="2" t="s">
        <v>69051</v>
      </c>
      <c r="M65226" s="2" t="s">
        <v>21</v>
      </c>
    </row>
    <row r="65227" spans="1:13" x14ac:dyDescent="0.25">
      <c r="A65227" s="2" t="s">
        <v>21867</v>
      </c>
      <c r="B65227" s="2" t="s">
        <v>16882</v>
      </c>
      <c r="D65227" s="2" t="s">
        <v>20302</v>
      </c>
      <c r="E65227" s="2" t="s">
        <v>69064</v>
      </c>
      <c r="F65227" s="2" t="s">
        <v>15</v>
      </c>
      <c r="G65227" s="2" t="s">
        <v>16</v>
      </c>
      <c r="H65227" s="2" t="s">
        <v>20303</v>
      </c>
      <c r="I65227" s="1">
        <v>45659</v>
      </c>
      <c r="J65227" s="2" t="s">
        <v>69082</v>
      </c>
      <c r="K65227">
        <v>5749689</v>
      </c>
      <c r="L65227" s="2" t="s">
        <v>26</v>
      </c>
      <c r="M65227" s="2" t="s">
        <v>18</v>
      </c>
    </row>
    <row r="65228" spans="1:13" x14ac:dyDescent="0.25">
      <c r="A65228" s="2" t="s">
        <v>21876</v>
      </c>
      <c r="B65228" s="2" t="s">
        <v>16882</v>
      </c>
      <c r="D65228" s="2" t="s">
        <v>20302</v>
      </c>
      <c r="E65228" s="2" t="s">
        <v>69064</v>
      </c>
      <c r="F65228" s="2" t="s">
        <v>15</v>
      </c>
      <c r="G65228" s="2" t="s">
        <v>16</v>
      </c>
      <c r="H65228" s="2" t="s">
        <v>20303</v>
      </c>
      <c r="I65228" s="1">
        <v>45659</v>
      </c>
      <c r="J65228" s="2" t="s">
        <v>69081</v>
      </c>
      <c r="K65228">
        <v>5353741</v>
      </c>
      <c r="L65228" s="2" t="s">
        <v>69048</v>
      </c>
      <c r="M65228" s="2" t="s">
        <v>18</v>
      </c>
    </row>
    <row r="65229" spans="1:13" x14ac:dyDescent="0.25">
      <c r="A65229" s="2" t="s">
        <v>21934</v>
      </c>
      <c r="B65229" s="2" t="s">
        <v>16882</v>
      </c>
      <c r="D65229" s="2" t="s">
        <v>20302</v>
      </c>
      <c r="E65229" s="2" t="s">
        <v>69064</v>
      </c>
      <c r="F65229" s="2" t="s">
        <v>15</v>
      </c>
      <c r="G65229" s="2" t="s">
        <v>44</v>
      </c>
      <c r="H65229" s="2" t="s">
        <v>20303</v>
      </c>
      <c r="I65229" s="1">
        <v>45659</v>
      </c>
      <c r="J65229" s="2" t="s">
        <v>69082</v>
      </c>
      <c r="K65229">
        <v>6447431</v>
      </c>
      <c r="L65229" s="2" t="s">
        <v>69051</v>
      </c>
      <c r="M65229" s="2" t="s">
        <v>18</v>
      </c>
    </row>
    <row r="65230" spans="1:13" x14ac:dyDescent="0.25">
      <c r="A65230" s="2" t="s">
        <v>21944</v>
      </c>
      <c r="B65230" s="2" t="s">
        <v>16882</v>
      </c>
      <c r="D65230" s="2" t="s">
        <v>20302</v>
      </c>
      <c r="E65230" s="2" t="s">
        <v>69064</v>
      </c>
      <c r="F65230" s="2" t="s">
        <v>15</v>
      </c>
      <c r="G65230" s="2" t="s">
        <v>52</v>
      </c>
      <c r="H65230" s="2" t="s">
        <v>20303</v>
      </c>
      <c r="I65230" s="1">
        <v>45659</v>
      </c>
      <c r="J65230" s="2" t="s">
        <v>69082</v>
      </c>
      <c r="K65230">
        <v>3306468</v>
      </c>
      <c r="L65230" s="2" t="s">
        <v>69051</v>
      </c>
      <c r="M65230" s="2" t="s">
        <v>18</v>
      </c>
    </row>
    <row r="65231" spans="1:13" x14ac:dyDescent="0.25">
      <c r="A65231" s="2" t="s">
        <v>21986</v>
      </c>
      <c r="B65231" s="2" t="s">
        <v>16882</v>
      </c>
      <c r="D65231" s="2" t="s">
        <v>20302</v>
      </c>
      <c r="E65231" s="2" t="s">
        <v>69064</v>
      </c>
      <c r="F65231" s="2" t="s">
        <v>15</v>
      </c>
      <c r="G65231" s="2" t="s">
        <v>28</v>
      </c>
      <c r="H65231" s="2" t="s">
        <v>20303</v>
      </c>
      <c r="I65231" s="1">
        <v>45659</v>
      </c>
      <c r="J65231" s="2" t="s">
        <v>69081</v>
      </c>
      <c r="K65231">
        <v>3353642</v>
      </c>
      <c r="L65231" s="2" t="s">
        <v>23</v>
      </c>
      <c r="M65231" s="2" t="s">
        <v>21</v>
      </c>
    </row>
    <row r="65232" spans="1:13" x14ac:dyDescent="0.25">
      <c r="A65232" s="2" t="s">
        <v>22001</v>
      </c>
      <c r="B65232" s="2" t="s">
        <v>16882</v>
      </c>
      <c r="D65232" s="2" t="s">
        <v>20302</v>
      </c>
      <c r="E65232" s="2" t="s">
        <v>69064</v>
      </c>
      <c r="F65232" s="2" t="s">
        <v>15</v>
      </c>
      <c r="G65232" s="2" t="s">
        <v>44</v>
      </c>
      <c r="H65232" s="2" t="s">
        <v>20303</v>
      </c>
      <c r="I65232" s="1">
        <v>45659</v>
      </c>
      <c r="J65232" s="2" t="s">
        <v>69082</v>
      </c>
      <c r="K65232">
        <v>2611480</v>
      </c>
      <c r="L65232" s="2" t="s">
        <v>69088</v>
      </c>
      <c r="M65232" s="2" t="s">
        <v>18</v>
      </c>
    </row>
    <row r="65233" spans="1:13" x14ac:dyDescent="0.25">
      <c r="A65233" s="2" t="s">
        <v>22032</v>
      </c>
      <c r="B65233" s="2" t="s">
        <v>16882</v>
      </c>
      <c r="D65233" s="2" t="s">
        <v>20302</v>
      </c>
      <c r="E65233" s="2" t="s">
        <v>69064</v>
      </c>
      <c r="F65233" s="2" t="s">
        <v>15</v>
      </c>
      <c r="G65233" s="2" t="s">
        <v>44</v>
      </c>
      <c r="H65233" s="2" t="s">
        <v>20303</v>
      </c>
      <c r="I65233" s="1">
        <v>45659</v>
      </c>
      <c r="J65233" s="2" t="s">
        <v>69081</v>
      </c>
      <c r="K65233">
        <v>4634566</v>
      </c>
      <c r="L65233" s="2" t="s">
        <v>134</v>
      </c>
      <c r="M65233" s="2" t="s">
        <v>21</v>
      </c>
    </row>
    <row r="65234" spans="1:13" x14ac:dyDescent="0.25">
      <c r="A65234" s="2" t="s">
        <v>22068</v>
      </c>
      <c r="B65234" s="2" t="s">
        <v>16882</v>
      </c>
      <c r="D65234" s="2" t="s">
        <v>20302</v>
      </c>
      <c r="E65234" s="2" t="s">
        <v>69064</v>
      </c>
      <c r="F65234" s="2" t="s">
        <v>15</v>
      </c>
      <c r="G65234" s="2" t="s">
        <v>44</v>
      </c>
      <c r="H65234" s="2" t="s">
        <v>20303</v>
      </c>
      <c r="I65234" s="1">
        <v>45659</v>
      </c>
      <c r="J65234" s="2" t="s">
        <v>69081</v>
      </c>
      <c r="K65234">
        <v>6349464</v>
      </c>
      <c r="L65234" s="2" t="s">
        <v>23</v>
      </c>
      <c r="M65234" s="2" t="s">
        <v>21</v>
      </c>
    </row>
    <row r="65235" spans="1:13" x14ac:dyDescent="0.25">
      <c r="A65235" s="2" t="s">
        <v>22127</v>
      </c>
      <c r="B65235" s="2" t="s">
        <v>16882</v>
      </c>
      <c r="D65235" s="2" t="s">
        <v>20302</v>
      </c>
      <c r="E65235" s="2" t="s">
        <v>69064</v>
      </c>
      <c r="F65235" s="2" t="s">
        <v>15</v>
      </c>
      <c r="G65235" s="2" t="s">
        <v>20</v>
      </c>
      <c r="H65235" s="2" t="s">
        <v>20303</v>
      </c>
      <c r="I65235" s="1">
        <v>45659</v>
      </c>
      <c r="J65235" s="2" t="s">
        <v>69082</v>
      </c>
      <c r="K65235">
        <v>4225871</v>
      </c>
      <c r="L65235" s="2" t="s">
        <v>69048</v>
      </c>
      <c r="M65235" s="2" t="s">
        <v>18</v>
      </c>
    </row>
    <row r="65236" spans="1:13" x14ac:dyDescent="0.25">
      <c r="A65236" s="2" t="s">
        <v>22136</v>
      </c>
      <c r="B65236" s="2" t="s">
        <v>16882</v>
      </c>
      <c r="D65236" s="2" t="s">
        <v>20302</v>
      </c>
      <c r="E65236" s="2" t="s">
        <v>69064</v>
      </c>
      <c r="F65236" s="2" t="s">
        <v>15</v>
      </c>
      <c r="G65236" s="2" t="s">
        <v>44</v>
      </c>
      <c r="H65236" s="2" t="s">
        <v>20303</v>
      </c>
      <c r="I65236" s="1">
        <v>45659</v>
      </c>
      <c r="J65236" s="2" t="s">
        <v>69082</v>
      </c>
      <c r="K65236">
        <v>5067044</v>
      </c>
      <c r="L65236" s="2" t="s">
        <v>69053</v>
      </c>
      <c r="M65236" s="2" t="s">
        <v>18</v>
      </c>
    </row>
    <row r="65237" spans="1:13" x14ac:dyDescent="0.25">
      <c r="A65237" s="2" t="s">
        <v>22182</v>
      </c>
      <c r="B65237" s="2" t="s">
        <v>16882</v>
      </c>
      <c r="D65237" s="2" t="s">
        <v>20302</v>
      </c>
      <c r="E65237" s="2" t="s">
        <v>69064</v>
      </c>
      <c r="F65237" s="2" t="s">
        <v>15</v>
      </c>
      <c r="G65237" s="2" t="s">
        <v>44</v>
      </c>
      <c r="H65237" s="2" t="s">
        <v>20303</v>
      </c>
      <c r="I65237" s="1">
        <v>45659</v>
      </c>
      <c r="J65237" s="2" t="s">
        <v>69082</v>
      </c>
      <c r="K65237">
        <v>4051291</v>
      </c>
      <c r="L65237" s="2" t="s">
        <v>69051</v>
      </c>
      <c r="M65237" s="2" t="s">
        <v>18</v>
      </c>
    </row>
    <row r="65238" spans="1:13" x14ac:dyDescent="0.25">
      <c r="A65238" s="2" t="s">
        <v>22269</v>
      </c>
      <c r="B65238" s="2" t="s">
        <v>16882</v>
      </c>
      <c r="D65238" s="2" t="s">
        <v>20302</v>
      </c>
      <c r="E65238" s="2" t="s">
        <v>69064</v>
      </c>
      <c r="F65238" s="2" t="s">
        <v>15</v>
      </c>
      <c r="G65238" s="2" t="s">
        <v>44</v>
      </c>
      <c r="H65238" s="2" t="s">
        <v>20303</v>
      </c>
      <c r="I65238" s="1">
        <v>45659</v>
      </c>
      <c r="J65238" s="2" t="s">
        <v>69082</v>
      </c>
      <c r="K65238">
        <v>4902250</v>
      </c>
      <c r="L65238" s="2" t="s">
        <v>69051</v>
      </c>
      <c r="M65238" s="2" t="s">
        <v>18</v>
      </c>
    </row>
    <row r="65239" spans="1:13" x14ac:dyDescent="0.25">
      <c r="A65239" s="2" t="s">
        <v>22296</v>
      </c>
      <c r="B65239" s="2" t="s">
        <v>16882</v>
      </c>
      <c r="D65239" s="2" t="s">
        <v>20302</v>
      </c>
      <c r="E65239" s="2" t="s">
        <v>69064</v>
      </c>
      <c r="F65239" s="2" t="s">
        <v>15</v>
      </c>
      <c r="G65239" s="2" t="s">
        <v>44</v>
      </c>
      <c r="H65239" s="2" t="s">
        <v>20303</v>
      </c>
      <c r="I65239" s="1">
        <v>45659</v>
      </c>
      <c r="J65239" s="2" t="s">
        <v>69082</v>
      </c>
      <c r="K65239">
        <v>3484448</v>
      </c>
      <c r="L65239" s="2" t="s">
        <v>69053</v>
      </c>
      <c r="M65239" s="2" t="s">
        <v>18</v>
      </c>
    </row>
    <row r="65240" spans="1:13" x14ac:dyDescent="0.25">
      <c r="A65240" s="2" t="s">
        <v>22362</v>
      </c>
      <c r="B65240" s="2" t="s">
        <v>16882</v>
      </c>
      <c r="D65240" s="2" t="s">
        <v>20302</v>
      </c>
      <c r="E65240" s="2" t="s">
        <v>69064</v>
      </c>
      <c r="F65240" s="2" t="s">
        <v>15</v>
      </c>
      <c r="G65240" s="2" t="s">
        <v>52</v>
      </c>
      <c r="H65240" s="2" t="s">
        <v>20303</v>
      </c>
      <c r="I65240" s="1">
        <v>45659</v>
      </c>
      <c r="J65240" s="2" t="s">
        <v>69081</v>
      </c>
      <c r="K65240">
        <v>5631530</v>
      </c>
      <c r="L65240" s="2" t="s">
        <v>69049</v>
      </c>
      <c r="M65240" s="2" t="s">
        <v>18</v>
      </c>
    </row>
    <row r="65241" spans="1:13" x14ac:dyDescent="0.25">
      <c r="A65241" s="2" t="s">
        <v>22363</v>
      </c>
      <c r="B65241" s="2" t="s">
        <v>16882</v>
      </c>
      <c r="D65241" s="2" t="s">
        <v>20302</v>
      </c>
      <c r="E65241" s="2" t="s">
        <v>69064</v>
      </c>
      <c r="F65241" s="2" t="s">
        <v>15</v>
      </c>
      <c r="G65241" s="2" t="s">
        <v>35</v>
      </c>
      <c r="H65241" s="2" t="s">
        <v>20303</v>
      </c>
      <c r="I65241" s="1">
        <v>45659</v>
      </c>
      <c r="J65241" s="2" t="s">
        <v>69081</v>
      </c>
      <c r="K65241">
        <v>6473161</v>
      </c>
      <c r="L65241" s="2" t="s">
        <v>69051</v>
      </c>
      <c r="M65241" s="2" t="s">
        <v>21</v>
      </c>
    </row>
    <row r="65242" spans="1:13" x14ac:dyDescent="0.25">
      <c r="A65242" s="2" t="s">
        <v>22401</v>
      </c>
      <c r="B65242" s="2" t="s">
        <v>16882</v>
      </c>
      <c r="D65242" s="2" t="s">
        <v>20302</v>
      </c>
      <c r="E65242" s="2" t="s">
        <v>69064</v>
      </c>
      <c r="F65242" s="2" t="s">
        <v>15</v>
      </c>
      <c r="G65242" s="2" t="s">
        <v>31</v>
      </c>
      <c r="H65242" s="2" t="s">
        <v>20303</v>
      </c>
      <c r="I65242" s="1">
        <v>45659</v>
      </c>
      <c r="J65242" s="2" t="s">
        <v>69082</v>
      </c>
      <c r="K65242">
        <v>4012757</v>
      </c>
      <c r="L65242" s="2" t="s">
        <v>69051</v>
      </c>
      <c r="M65242" s="2" t="s">
        <v>21</v>
      </c>
    </row>
    <row r="65243" spans="1:13" x14ac:dyDescent="0.25">
      <c r="A65243" s="2" t="s">
        <v>22412</v>
      </c>
      <c r="B65243" s="2" t="s">
        <v>16882</v>
      </c>
      <c r="D65243" s="2" t="s">
        <v>20302</v>
      </c>
      <c r="E65243" s="2" t="s">
        <v>69064</v>
      </c>
      <c r="F65243" s="2" t="s">
        <v>15</v>
      </c>
      <c r="G65243" s="2" t="s">
        <v>31</v>
      </c>
      <c r="H65243" s="2" t="s">
        <v>20303</v>
      </c>
      <c r="I65243" s="1">
        <v>45659</v>
      </c>
      <c r="J65243" s="2" t="s">
        <v>69081</v>
      </c>
      <c r="K65243">
        <v>3292661</v>
      </c>
      <c r="L65243" s="2" t="s">
        <v>29</v>
      </c>
      <c r="M65243" s="2" t="s">
        <v>18</v>
      </c>
    </row>
    <row r="65244" spans="1:13" x14ac:dyDescent="0.25">
      <c r="A65244" s="2" t="s">
        <v>22419</v>
      </c>
      <c r="B65244" s="2" t="s">
        <v>16882</v>
      </c>
      <c r="D65244" s="2" t="s">
        <v>20302</v>
      </c>
      <c r="E65244" s="2" t="s">
        <v>69064</v>
      </c>
      <c r="F65244" s="2" t="s">
        <v>15</v>
      </c>
      <c r="G65244" s="2" t="s">
        <v>35</v>
      </c>
      <c r="H65244" s="2" t="s">
        <v>20303</v>
      </c>
      <c r="I65244" s="1">
        <v>45659</v>
      </c>
      <c r="J65244" s="2" t="s">
        <v>69081</v>
      </c>
      <c r="K65244">
        <v>2818670</v>
      </c>
      <c r="L65244" s="2" t="s">
        <v>23</v>
      </c>
      <c r="M65244" s="2" t="s">
        <v>18</v>
      </c>
    </row>
    <row r="65245" spans="1:13" x14ac:dyDescent="0.25">
      <c r="A65245" s="2" t="s">
        <v>22454</v>
      </c>
      <c r="B65245" s="2" t="s">
        <v>16882</v>
      </c>
      <c r="D65245" s="2" t="s">
        <v>20302</v>
      </c>
      <c r="E65245" s="2" t="s">
        <v>69064</v>
      </c>
      <c r="F65245" s="2" t="s">
        <v>15</v>
      </c>
      <c r="G65245" s="2" t="s">
        <v>25</v>
      </c>
      <c r="H65245" s="2" t="s">
        <v>20303</v>
      </c>
      <c r="I65245" s="1">
        <v>45659</v>
      </c>
      <c r="J65245" s="2" t="s">
        <v>69082</v>
      </c>
      <c r="K65245">
        <v>4473803</v>
      </c>
      <c r="L65245" s="2" t="s">
        <v>23</v>
      </c>
      <c r="M65245" s="2" t="s">
        <v>21</v>
      </c>
    </row>
    <row r="65246" spans="1:13" x14ac:dyDescent="0.25">
      <c r="A65246" s="2" t="s">
        <v>22473</v>
      </c>
      <c r="B65246" s="2" t="s">
        <v>16882</v>
      </c>
      <c r="D65246" s="2" t="s">
        <v>20302</v>
      </c>
      <c r="E65246" s="2" t="s">
        <v>69064</v>
      </c>
      <c r="F65246" s="2" t="s">
        <v>15</v>
      </c>
      <c r="G65246" s="2" t="s">
        <v>20</v>
      </c>
      <c r="H65246" s="2" t="s">
        <v>20303</v>
      </c>
      <c r="I65246" s="1">
        <v>45659</v>
      </c>
      <c r="J65246" s="2" t="s">
        <v>69081</v>
      </c>
      <c r="K65246">
        <v>2876307</v>
      </c>
      <c r="L65246" s="2" t="s">
        <v>29</v>
      </c>
      <c r="M65246" s="2" t="s">
        <v>18</v>
      </c>
    </row>
    <row r="65247" spans="1:13" x14ac:dyDescent="0.25">
      <c r="A65247" s="2" t="s">
        <v>22480</v>
      </c>
      <c r="B65247" s="2" t="s">
        <v>16882</v>
      </c>
      <c r="D65247" s="2" t="s">
        <v>20302</v>
      </c>
      <c r="E65247" s="2" t="s">
        <v>69064</v>
      </c>
      <c r="F65247" s="2" t="s">
        <v>15</v>
      </c>
      <c r="G65247" s="2" t="s">
        <v>20</v>
      </c>
      <c r="H65247" s="2" t="s">
        <v>20303</v>
      </c>
      <c r="I65247" s="1">
        <v>45659</v>
      </c>
      <c r="J65247" s="2" t="s">
        <v>69081</v>
      </c>
      <c r="K65247">
        <v>3015866</v>
      </c>
      <c r="L65247" s="2" t="s">
        <v>69048</v>
      </c>
      <c r="M65247" s="2" t="s">
        <v>18</v>
      </c>
    </row>
    <row r="65248" spans="1:13" x14ac:dyDescent="0.25">
      <c r="A65248" s="2" t="s">
        <v>22526</v>
      </c>
      <c r="B65248" s="2" t="s">
        <v>16882</v>
      </c>
      <c r="D65248" s="2" t="s">
        <v>20302</v>
      </c>
      <c r="E65248" s="2" t="s">
        <v>69064</v>
      </c>
      <c r="F65248" s="2" t="s">
        <v>15</v>
      </c>
      <c r="G65248" s="2" t="s">
        <v>25</v>
      </c>
      <c r="H65248" s="2" t="s">
        <v>20303</v>
      </c>
      <c r="I65248" s="1">
        <v>45659</v>
      </c>
      <c r="J65248" s="2" t="s">
        <v>69082</v>
      </c>
      <c r="K65248">
        <v>3484930</v>
      </c>
      <c r="L65248" s="2" t="s">
        <v>29</v>
      </c>
      <c r="M65248" s="2" t="s">
        <v>18</v>
      </c>
    </row>
    <row r="65249" spans="1:13" x14ac:dyDescent="0.25">
      <c r="A65249" s="2" t="s">
        <v>22594</v>
      </c>
      <c r="B65249" s="2" t="s">
        <v>16882</v>
      </c>
      <c r="D65249" s="2" t="s">
        <v>20302</v>
      </c>
      <c r="E65249" s="2" t="s">
        <v>69064</v>
      </c>
      <c r="F65249" s="2" t="s">
        <v>15</v>
      </c>
      <c r="G65249" s="2" t="s">
        <v>44</v>
      </c>
      <c r="H65249" s="2" t="s">
        <v>20303</v>
      </c>
      <c r="I65249" s="1">
        <v>45659</v>
      </c>
      <c r="J65249" s="2" t="s">
        <v>69081</v>
      </c>
      <c r="K65249">
        <v>5306598</v>
      </c>
      <c r="L65249" s="2" t="s">
        <v>69051</v>
      </c>
      <c r="M65249" s="2" t="s">
        <v>18</v>
      </c>
    </row>
    <row r="65250" spans="1:13" x14ac:dyDescent="0.25">
      <c r="A65250" s="2" t="s">
        <v>22645</v>
      </c>
      <c r="B65250" s="2" t="s">
        <v>16882</v>
      </c>
      <c r="D65250" s="2" t="s">
        <v>20302</v>
      </c>
      <c r="E65250" s="2" t="s">
        <v>69064</v>
      </c>
      <c r="F65250" s="2" t="s">
        <v>15</v>
      </c>
      <c r="G65250" s="2" t="s">
        <v>35</v>
      </c>
      <c r="H65250" s="2" t="s">
        <v>20303</v>
      </c>
      <c r="I65250" s="1">
        <v>45659</v>
      </c>
      <c r="J65250" s="2" t="s">
        <v>69082</v>
      </c>
      <c r="K65250">
        <v>5785409</v>
      </c>
      <c r="L65250" s="2" t="s">
        <v>23</v>
      </c>
      <c r="M65250" s="2" t="s">
        <v>18</v>
      </c>
    </row>
    <row r="65251" spans="1:13" x14ac:dyDescent="0.25">
      <c r="A65251" s="2" t="s">
        <v>22712</v>
      </c>
      <c r="B65251" s="2" t="s">
        <v>16882</v>
      </c>
      <c r="D65251" s="2" t="s">
        <v>20302</v>
      </c>
      <c r="E65251" s="2" t="s">
        <v>69064</v>
      </c>
      <c r="F65251" s="2" t="s">
        <v>15</v>
      </c>
      <c r="G65251" s="2" t="s">
        <v>20</v>
      </c>
      <c r="H65251" s="2" t="s">
        <v>20303</v>
      </c>
      <c r="I65251" s="1">
        <v>45659</v>
      </c>
      <c r="J65251" s="2" t="s">
        <v>69082</v>
      </c>
      <c r="K65251">
        <v>4926854</v>
      </c>
      <c r="L65251" s="2" t="s">
        <v>69049</v>
      </c>
      <c r="M65251" s="2" t="s">
        <v>18</v>
      </c>
    </row>
    <row r="65252" spans="1:13" x14ac:dyDescent="0.25">
      <c r="A65252" s="2" t="s">
        <v>22715</v>
      </c>
      <c r="B65252" s="2" t="s">
        <v>16882</v>
      </c>
      <c r="D65252" s="2" t="s">
        <v>20302</v>
      </c>
      <c r="E65252" s="2" t="s">
        <v>69064</v>
      </c>
      <c r="F65252" s="2" t="s">
        <v>15</v>
      </c>
      <c r="G65252" s="2" t="s">
        <v>44</v>
      </c>
      <c r="H65252" s="2" t="s">
        <v>20303</v>
      </c>
      <c r="I65252" s="1">
        <v>45659</v>
      </c>
      <c r="J65252" s="2" t="s">
        <v>69081</v>
      </c>
      <c r="K65252">
        <v>4812440</v>
      </c>
      <c r="L65252" s="2" t="s">
        <v>69051</v>
      </c>
      <c r="M65252" s="2" t="s">
        <v>18</v>
      </c>
    </row>
    <row r="65253" spans="1:13" x14ac:dyDescent="0.25">
      <c r="A65253" s="2" t="s">
        <v>22721</v>
      </c>
      <c r="B65253" s="2" t="s">
        <v>16882</v>
      </c>
      <c r="D65253" s="2" t="s">
        <v>20302</v>
      </c>
      <c r="E65253" s="2" t="s">
        <v>69064</v>
      </c>
      <c r="F65253" s="2" t="s">
        <v>15</v>
      </c>
      <c r="G65253" s="2" t="s">
        <v>31</v>
      </c>
      <c r="H65253" s="2" t="s">
        <v>20303</v>
      </c>
      <c r="I65253" s="1">
        <v>45659</v>
      </c>
      <c r="J65253" s="2" t="s">
        <v>69082</v>
      </c>
      <c r="K65253">
        <v>3709692</v>
      </c>
      <c r="L65253" s="2" t="s">
        <v>69048</v>
      </c>
      <c r="M65253" s="2" t="s">
        <v>18</v>
      </c>
    </row>
    <row r="65254" spans="1:13" x14ac:dyDescent="0.25">
      <c r="A65254" s="2" t="s">
        <v>22730</v>
      </c>
      <c r="B65254" s="2" t="s">
        <v>16882</v>
      </c>
      <c r="D65254" s="2" t="s">
        <v>20302</v>
      </c>
      <c r="E65254" s="2" t="s">
        <v>69064</v>
      </c>
      <c r="F65254" s="2" t="s">
        <v>15</v>
      </c>
      <c r="G65254" s="2" t="s">
        <v>28</v>
      </c>
      <c r="H65254" s="2" t="s">
        <v>20303</v>
      </c>
      <c r="I65254" s="1">
        <v>45659</v>
      </c>
      <c r="J65254" s="2" t="s">
        <v>69082</v>
      </c>
      <c r="K65254">
        <v>4172711</v>
      </c>
      <c r="L65254" s="2" t="s">
        <v>69048</v>
      </c>
      <c r="M65254" s="2" t="s">
        <v>21</v>
      </c>
    </row>
    <row r="65255" spans="1:13" x14ac:dyDescent="0.25">
      <c r="A65255" s="2" t="s">
        <v>22761</v>
      </c>
      <c r="B65255" s="2" t="s">
        <v>16882</v>
      </c>
      <c r="D65255" s="2" t="s">
        <v>20302</v>
      </c>
      <c r="E65255" s="2" t="s">
        <v>69064</v>
      </c>
      <c r="F65255" s="2" t="s">
        <v>15</v>
      </c>
      <c r="G65255" s="2" t="s">
        <v>28</v>
      </c>
      <c r="H65255" s="2" t="s">
        <v>20303</v>
      </c>
      <c r="I65255" s="1">
        <v>45659</v>
      </c>
      <c r="J65255" s="2" t="s">
        <v>69081</v>
      </c>
      <c r="K65255">
        <v>3243589</v>
      </c>
      <c r="L65255" s="2" t="s">
        <v>69049</v>
      </c>
      <c r="M65255" s="2" t="s">
        <v>21</v>
      </c>
    </row>
    <row r="65256" spans="1:13" x14ac:dyDescent="0.25">
      <c r="A65256" s="2" t="s">
        <v>22775</v>
      </c>
      <c r="B65256" s="2" t="s">
        <v>16882</v>
      </c>
      <c r="D65256" s="2" t="s">
        <v>20302</v>
      </c>
      <c r="E65256" s="2" t="s">
        <v>69064</v>
      </c>
      <c r="F65256" s="2" t="s">
        <v>15</v>
      </c>
      <c r="G65256" s="2" t="s">
        <v>44</v>
      </c>
      <c r="H65256" s="2" t="s">
        <v>20303</v>
      </c>
      <c r="I65256" s="1">
        <v>45659</v>
      </c>
      <c r="J65256" s="2" t="s">
        <v>69081</v>
      </c>
      <c r="K65256">
        <v>3827403</v>
      </c>
      <c r="L65256" s="2" t="s">
        <v>29</v>
      </c>
      <c r="M65256" s="2" t="s">
        <v>18</v>
      </c>
    </row>
    <row r="65257" spans="1:13" x14ac:dyDescent="0.25">
      <c r="A65257" s="2" t="s">
        <v>22792</v>
      </c>
      <c r="B65257" s="2" t="s">
        <v>16882</v>
      </c>
      <c r="D65257" s="2" t="s">
        <v>20302</v>
      </c>
      <c r="E65257" s="2" t="s">
        <v>69064</v>
      </c>
      <c r="F65257" s="2" t="s">
        <v>15</v>
      </c>
      <c r="G65257" s="2" t="s">
        <v>28</v>
      </c>
      <c r="H65257" s="2" t="s">
        <v>20303</v>
      </c>
      <c r="I65257" s="1">
        <v>45659</v>
      </c>
      <c r="J65257" s="2" t="s">
        <v>69082</v>
      </c>
      <c r="K65257">
        <v>3083621</v>
      </c>
      <c r="L65257" s="2" t="s">
        <v>29</v>
      </c>
      <c r="M65257" s="2" t="s">
        <v>18</v>
      </c>
    </row>
    <row r="65258" spans="1:13" x14ac:dyDescent="0.25">
      <c r="A65258" s="2" t="s">
        <v>22799</v>
      </c>
      <c r="B65258" s="2" t="s">
        <v>16882</v>
      </c>
      <c r="D65258" s="2" t="s">
        <v>20302</v>
      </c>
      <c r="E65258" s="2" t="s">
        <v>69064</v>
      </c>
      <c r="F65258" s="2" t="s">
        <v>15</v>
      </c>
      <c r="G65258" s="2" t="s">
        <v>52</v>
      </c>
      <c r="H65258" s="2" t="s">
        <v>20303</v>
      </c>
      <c r="I65258" s="1">
        <v>45659</v>
      </c>
      <c r="J65258" s="2" t="s">
        <v>69082</v>
      </c>
      <c r="K65258">
        <v>2511122</v>
      </c>
      <c r="L65258" s="2" t="s">
        <v>69048</v>
      </c>
      <c r="M65258" s="2" t="s">
        <v>18</v>
      </c>
    </row>
    <row r="65259" spans="1:13" x14ac:dyDescent="0.25">
      <c r="A65259" s="2" t="s">
        <v>22846</v>
      </c>
      <c r="B65259" s="2" t="s">
        <v>16882</v>
      </c>
      <c r="D65259" s="2" t="s">
        <v>20302</v>
      </c>
      <c r="E65259" s="2" t="s">
        <v>69064</v>
      </c>
      <c r="F65259" s="2" t="s">
        <v>15</v>
      </c>
      <c r="G65259" s="2" t="s">
        <v>20</v>
      </c>
      <c r="H65259" s="2" t="s">
        <v>20303</v>
      </c>
      <c r="I65259" s="1">
        <v>45659</v>
      </c>
      <c r="J65259" s="2" t="s">
        <v>69081</v>
      </c>
      <c r="K65259">
        <v>2845121</v>
      </c>
      <c r="L65259" s="2" t="s">
        <v>69051</v>
      </c>
      <c r="M65259" s="2" t="s">
        <v>18</v>
      </c>
    </row>
    <row r="65260" spans="1:13" x14ac:dyDescent="0.25">
      <c r="A65260" s="2" t="s">
        <v>22851</v>
      </c>
      <c r="B65260" s="2" t="s">
        <v>16882</v>
      </c>
      <c r="D65260" s="2" t="s">
        <v>20302</v>
      </c>
      <c r="E65260" s="2" t="s">
        <v>69064</v>
      </c>
      <c r="F65260" s="2" t="s">
        <v>15</v>
      </c>
      <c r="G65260" s="2" t="s">
        <v>31</v>
      </c>
      <c r="H65260" s="2" t="s">
        <v>20303</v>
      </c>
      <c r="I65260" s="1">
        <v>45659</v>
      </c>
      <c r="J65260" s="2" t="s">
        <v>69081</v>
      </c>
      <c r="K65260">
        <v>4489868</v>
      </c>
      <c r="L65260" s="2" t="s">
        <v>29</v>
      </c>
      <c r="M65260" s="2" t="s">
        <v>18</v>
      </c>
    </row>
    <row r="65261" spans="1:13" x14ac:dyDescent="0.25">
      <c r="A65261" s="2" t="s">
        <v>22868</v>
      </c>
      <c r="B65261" s="2" t="s">
        <v>16882</v>
      </c>
      <c r="D65261" s="2" t="s">
        <v>20302</v>
      </c>
      <c r="E65261" s="2" t="s">
        <v>69064</v>
      </c>
      <c r="F65261" s="2" t="s">
        <v>15</v>
      </c>
      <c r="G65261" s="2" t="s">
        <v>35</v>
      </c>
      <c r="H65261" s="2" t="s">
        <v>20303</v>
      </c>
      <c r="I65261" s="1">
        <v>45659</v>
      </c>
      <c r="J65261" s="2" t="s">
        <v>69081</v>
      </c>
      <c r="K65261">
        <v>5252978</v>
      </c>
      <c r="L65261" s="2" t="s">
        <v>69089</v>
      </c>
      <c r="M65261" s="2" t="s">
        <v>18</v>
      </c>
    </row>
    <row r="65262" spans="1:13" x14ac:dyDescent="0.25">
      <c r="A65262" s="2" t="s">
        <v>22897</v>
      </c>
      <c r="B65262" s="2" t="s">
        <v>16882</v>
      </c>
      <c r="D65262" s="2" t="s">
        <v>20302</v>
      </c>
      <c r="E65262" s="2" t="s">
        <v>69064</v>
      </c>
      <c r="F65262" s="2" t="s">
        <v>15</v>
      </c>
      <c r="G65262" s="2" t="s">
        <v>31</v>
      </c>
      <c r="H65262" s="2" t="s">
        <v>20303</v>
      </c>
      <c r="I65262" s="1">
        <v>45659</v>
      </c>
      <c r="J65262" s="2" t="s">
        <v>69082</v>
      </c>
      <c r="K65262">
        <v>2730469</v>
      </c>
      <c r="L65262" s="2" t="s">
        <v>29</v>
      </c>
      <c r="M65262" s="2" t="s">
        <v>21</v>
      </c>
    </row>
    <row r="65263" spans="1:13" x14ac:dyDescent="0.25">
      <c r="A65263" s="2" t="s">
        <v>22927</v>
      </c>
      <c r="B65263" s="2" t="s">
        <v>16882</v>
      </c>
      <c r="D65263" s="2" t="s">
        <v>20302</v>
      </c>
      <c r="E65263" s="2" t="s">
        <v>69064</v>
      </c>
      <c r="F65263" s="2" t="s">
        <v>15</v>
      </c>
      <c r="G65263" s="2" t="s">
        <v>44</v>
      </c>
      <c r="H65263" s="2" t="s">
        <v>20303</v>
      </c>
      <c r="I65263" s="1">
        <v>45659</v>
      </c>
      <c r="J65263" s="2" t="s">
        <v>69081</v>
      </c>
      <c r="K65263">
        <v>3707318</v>
      </c>
      <c r="L65263" s="2" t="s">
        <v>69052</v>
      </c>
      <c r="M65263" s="2" t="s">
        <v>18</v>
      </c>
    </row>
    <row r="65264" spans="1:13" x14ac:dyDescent="0.25">
      <c r="A65264" s="2" t="s">
        <v>22952</v>
      </c>
      <c r="B65264" s="2" t="s">
        <v>9581</v>
      </c>
      <c r="D65264" s="2" t="s">
        <v>22948</v>
      </c>
      <c r="E65264" s="2" t="s">
        <v>69059</v>
      </c>
      <c r="F65264" s="2" t="s">
        <v>15</v>
      </c>
      <c r="G65264" s="2" t="s">
        <v>16</v>
      </c>
      <c r="H65264" s="2" t="s">
        <v>20303</v>
      </c>
      <c r="I65264" s="1">
        <v>45659</v>
      </c>
      <c r="J65264" s="2" t="s">
        <v>69078</v>
      </c>
      <c r="K65264">
        <v>6495121</v>
      </c>
      <c r="L65264" s="2" t="s">
        <v>69048</v>
      </c>
      <c r="M65264" s="2" t="s">
        <v>18</v>
      </c>
    </row>
    <row r="65265" spans="1:13" x14ac:dyDescent="0.25">
      <c r="A65265" s="2" t="s">
        <v>23014</v>
      </c>
      <c r="B65265" s="2" t="s">
        <v>9581</v>
      </c>
      <c r="D65265" s="2" t="s">
        <v>22948</v>
      </c>
      <c r="E65265" s="2" t="s">
        <v>69059</v>
      </c>
      <c r="F65265" s="2" t="s">
        <v>15</v>
      </c>
      <c r="G65265" s="2" t="s">
        <v>52</v>
      </c>
      <c r="H65265" s="2" t="s">
        <v>20303</v>
      </c>
      <c r="I65265" s="1">
        <v>45659</v>
      </c>
      <c r="J65265" s="2" t="s">
        <v>69079</v>
      </c>
      <c r="K65265">
        <v>5472341</v>
      </c>
      <c r="L65265" s="2" t="s">
        <v>69054</v>
      </c>
      <c r="M65265" s="2" t="s">
        <v>21</v>
      </c>
    </row>
    <row r="65266" spans="1:13" x14ac:dyDescent="0.25">
      <c r="A65266" s="2" t="s">
        <v>23026</v>
      </c>
      <c r="B65266" s="2" t="s">
        <v>9581</v>
      </c>
      <c r="D65266" s="2" t="s">
        <v>22948</v>
      </c>
      <c r="E65266" s="2" t="s">
        <v>69059</v>
      </c>
      <c r="F65266" s="2" t="s">
        <v>15</v>
      </c>
      <c r="G65266" s="2" t="s">
        <v>31</v>
      </c>
      <c r="H65266" s="2" t="s">
        <v>20303</v>
      </c>
      <c r="I65266" s="1">
        <v>45659</v>
      </c>
      <c r="J65266" s="2" t="s">
        <v>69078</v>
      </c>
      <c r="K65266">
        <v>4809978</v>
      </c>
      <c r="L65266" s="2" t="s">
        <v>23</v>
      </c>
      <c r="M65266" s="2" t="s">
        <v>18</v>
      </c>
    </row>
    <row r="65267" spans="1:13" x14ac:dyDescent="0.25">
      <c r="A65267" s="2" t="s">
        <v>23138</v>
      </c>
      <c r="B65267" s="2" t="s">
        <v>9581</v>
      </c>
      <c r="D65267" s="2" t="s">
        <v>22948</v>
      </c>
      <c r="E65267" s="2" t="s">
        <v>69059</v>
      </c>
      <c r="F65267" s="2" t="s">
        <v>15</v>
      </c>
      <c r="G65267" s="2" t="s">
        <v>31</v>
      </c>
      <c r="H65267" s="2" t="s">
        <v>20303</v>
      </c>
      <c r="I65267" s="1">
        <v>45659</v>
      </c>
      <c r="J65267" s="2" t="s">
        <v>69079</v>
      </c>
      <c r="K65267">
        <v>4922241</v>
      </c>
      <c r="L65267" s="2" t="s">
        <v>69054</v>
      </c>
      <c r="M65267" s="2" t="s">
        <v>18</v>
      </c>
    </row>
    <row r="65268" spans="1:13" x14ac:dyDescent="0.25">
      <c r="A65268" s="2" t="s">
        <v>23146</v>
      </c>
      <c r="B65268" s="2" t="s">
        <v>9581</v>
      </c>
      <c r="D65268" s="2" t="s">
        <v>22948</v>
      </c>
      <c r="E65268" s="2" t="s">
        <v>69059</v>
      </c>
      <c r="F65268" s="2" t="s">
        <v>15</v>
      </c>
      <c r="G65268" s="2" t="s">
        <v>25</v>
      </c>
      <c r="H65268" s="2" t="s">
        <v>20303</v>
      </c>
      <c r="I65268" s="1">
        <v>45659</v>
      </c>
      <c r="J65268" s="2" t="s">
        <v>69078</v>
      </c>
      <c r="K65268">
        <v>4081645</v>
      </c>
      <c r="L65268" s="2" t="s">
        <v>29</v>
      </c>
      <c r="M65268" s="2" t="s">
        <v>18</v>
      </c>
    </row>
    <row r="65269" spans="1:13" x14ac:dyDescent="0.25">
      <c r="A65269" s="2" t="s">
        <v>23208</v>
      </c>
      <c r="B65269" s="2" t="s">
        <v>9581</v>
      </c>
      <c r="D65269" s="2" t="s">
        <v>22948</v>
      </c>
      <c r="E65269" s="2" t="s">
        <v>69059</v>
      </c>
      <c r="F65269" s="2" t="s">
        <v>15</v>
      </c>
      <c r="G65269" s="2" t="s">
        <v>44</v>
      </c>
      <c r="H65269" s="2" t="s">
        <v>20303</v>
      </c>
      <c r="I65269" s="1">
        <v>45659</v>
      </c>
      <c r="J65269" s="2" t="s">
        <v>69079</v>
      </c>
      <c r="K65269">
        <v>6492340</v>
      </c>
      <c r="L65269" s="2" t="s">
        <v>69055</v>
      </c>
      <c r="M65269" s="2" t="s">
        <v>18</v>
      </c>
    </row>
    <row r="65270" spans="1:13" x14ac:dyDescent="0.25">
      <c r="A65270" s="2" t="s">
        <v>23226</v>
      </c>
      <c r="B65270" s="2" t="s">
        <v>9581</v>
      </c>
      <c r="D65270" s="2" t="s">
        <v>22948</v>
      </c>
      <c r="E65270" s="2" t="s">
        <v>69059</v>
      </c>
      <c r="F65270" s="2" t="s">
        <v>15</v>
      </c>
      <c r="G65270" s="2" t="s">
        <v>28</v>
      </c>
      <c r="H65270" s="2" t="s">
        <v>20303</v>
      </c>
      <c r="I65270" s="1">
        <v>45659</v>
      </c>
      <c r="J65270" s="2" t="s">
        <v>69078</v>
      </c>
      <c r="K65270">
        <v>6243139</v>
      </c>
      <c r="L65270" s="2" t="s">
        <v>69051</v>
      </c>
      <c r="M65270" s="2" t="s">
        <v>21</v>
      </c>
    </row>
    <row r="65271" spans="1:13" x14ac:dyDescent="0.25">
      <c r="A65271" s="2" t="s">
        <v>23258</v>
      </c>
      <c r="B65271" s="2" t="s">
        <v>9581</v>
      </c>
      <c r="D65271" s="2" t="s">
        <v>22948</v>
      </c>
      <c r="E65271" s="2" t="s">
        <v>69059</v>
      </c>
      <c r="F65271" s="2" t="s">
        <v>15</v>
      </c>
      <c r="G65271" s="2" t="s">
        <v>25</v>
      </c>
      <c r="H65271" s="2" t="s">
        <v>20303</v>
      </c>
      <c r="I65271" s="1">
        <v>45659</v>
      </c>
      <c r="J65271" s="2" t="s">
        <v>69078</v>
      </c>
      <c r="K65271">
        <v>5816074</v>
      </c>
      <c r="L65271" s="2" t="s">
        <v>69052</v>
      </c>
      <c r="M65271" s="2" t="s">
        <v>18</v>
      </c>
    </row>
    <row r="65272" spans="1:13" x14ac:dyDescent="0.25">
      <c r="A65272" s="2" t="s">
        <v>23287</v>
      </c>
      <c r="B65272" s="2" t="s">
        <v>9581</v>
      </c>
      <c r="D65272" s="2" t="s">
        <v>22948</v>
      </c>
      <c r="E65272" s="2" t="s">
        <v>69059</v>
      </c>
      <c r="F65272" s="2" t="s">
        <v>15</v>
      </c>
      <c r="G65272" s="2" t="s">
        <v>16</v>
      </c>
      <c r="H65272" s="2" t="s">
        <v>20303</v>
      </c>
      <c r="I65272" s="1">
        <v>45659</v>
      </c>
      <c r="J65272" s="2" t="s">
        <v>69079</v>
      </c>
      <c r="K65272">
        <v>3017666</v>
      </c>
      <c r="L65272" s="2" t="s">
        <v>69048</v>
      </c>
      <c r="M65272" s="2" t="s">
        <v>18</v>
      </c>
    </row>
    <row r="65273" spans="1:13" x14ac:dyDescent="0.25">
      <c r="A65273" s="2" t="s">
        <v>23383</v>
      </c>
      <c r="B65273" s="2" t="s">
        <v>9581</v>
      </c>
      <c r="D65273" s="2" t="s">
        <v>22948</v>
      </c>
      <c r="E65273" s="2" t="s">
        <v>69059</v>
      </c>
      <c r="F65273" s="2" t="s">
        <v>15</v>
      </c>
      <c r="G65273" s="2" t="s">
        <v>20</v>
      </c>
      <c r="H65273" s="2" t="s">
        <v>20303</v>
      </c>
      <c r="I65273" s="1">
        <v>45659</v>
      </c>
      <c r="J65273" s="2" t="s">
        <v>69078</v>
      </c>
      <c r="K65273">
        <v>5385432</v>
      </c>
      <c r="L65273" s="2" t="s">
        <v>69050</v>
      </c>
      <c r="M65273" s="2" t="s">
        <v>21</v>
      </c>
    </row>
    <row r="65274" spans="1:13" x14ac:dyDescent="0.25">
      <c r="A65274" s="2" t="s">
        <v>23393</v>
      </c>
      <c r="B65274" s="2" t="s">
        <v>9581</v>
      </c>
      <c r="D65274" s="2" t="s">
        <v>22948</v>
      </c>
      <c r="E65274" s="2" t="s">
        <v>69059</v>
      </c>
      <c r="F65274" s="2" t="s">
        <v>15</v>
      </c>
      <c r="G65274" s="2" t="s">
        <v>35</v>
      </c>
      <c r="H65274" s="2" t="s">
        <v>20303</v>
      </c>
      <c r="I65274" s="1">
        <v>45659</v>
      </c>
      <c r="J65274" s="2" t="s">
        <v>69078</v>
      </c>
      <c r="K65274">
        <v>5060075</v>
      </c>
      <c r="L65274" s="2" t="s">
        <v>69051</v>
      </c>
      <c r="M65274" s="2" t="s">
        <v>21</v>
      </c>
    </row>
    <row r="65275" spans="1:13" x14ac:dyDescent="0.25">
      <c r="A65275" s="2" t="s">
        <v>23453</v>
      </c>
      <c r="B65275" s="2" t="s">
        <v>9581</v>
      </c>
      <c r="D65275" s="2" t="s">
        <v>22948</v>
      </c>
      <c r="E65275" s="2" t="s">
        <v>69059</v>
      </c>
      <c r="F65275" s="2" t="s">
        <v>15</v>
      </c>
      <c r="G65275" s="2" t="s">
        <v>25</v>
      </c>
      <c r="H65275" s="2" t="s">
        <v>20303</v>
      </c>
      <c r="I65275" s="1">
        <v>45659</v>
      </c>
      <c r="J65275" s="2" t="s">
        <v>69079</v>
      </c>
      <c r="K65275">
        <v>4114804</v>
      </c>
      <c r="L65275" s="2" t="s">
        <v>23</v>
      </c>
      <c r="M65275" s="2" t="s">
        <v>21</v>
      </c>
    </row>
    <row r="65276" spans="1:13" x14ac:dyDescent="0.25">
      <c r="A65276" s="2" t="s">
        <v>23496</v>
      </c>
      <c r="B65276" s="2" t="s">
        <v>9581</v>
      </c>
      <c r="D65276" s="2" t="s">
        <v>22948</v>
      </c>
      <c r="E65276" s="2" t="s">
        <v>69059</v>
      </c>
      <c r="F65276" s="2" t="s">
        <v>15</v>
      </c>
      <c r="G65276" s="2" t="s">
        <v>35</v>
      </c>
      <c r="H65276" s="2" t="s">
        <v>20303</v>
      </c>
      <c r="I65276" s="1">
        <v>45659</v>
      </c>
      <c r="J65276" s="2" t="s">
        <v>69079</v>
      </c>
      <c r="K65276">
        <v>3855894</v>
      </c>
      <c r="L65276" s="2" t="s">
        <v>67</v>
      </c>
      <c r="M65276" s="2" t="s">
        <v>18</v>
      </c>
    </row>
    <row r="65277" spans="1:13" x14ac:dyDescent="0.25">
      <c r="A65277" s="2" t="s">
        <v>23614</v>
      </c>
      <c r="B65277" s="2" t="s">
        <v>9581</v>
      </c>
      <c r="D65277" s="2" t="s">
        <v>22948</v>
      </c>
      <c r="E65277" s="2" t="s">
        <v>69059</v>
      </c>
      <c r="F65277" s="2" t="s">
        <v>15</v>
      </c>
      <c r="G65277" s="2" t="s">
        <v>44</v>
      </c>
      <c r="H65277" s="2" t="s">
        <v>20303</v>
      </c>
      <c r="I65277" s="1">
        <v>45659</v>
      </c>
      <c r="J65277" s="2" t="s">
        <v>69078</v>
      </c>
      <c r="K65277">
        <v>2762683</v>
      </c>
      <c r="L65277" s="2" t="s">
        <v>69049</v>
      </c>
      <c r="M65277" s="2" t="s">
        <v>21</v>
      </c>
    </row>
    <row r="65278" spans="1:13" x14ac:dyDescent="0.25">
      <c r="A65278" s="2" t="s">
        <v>23618</v>
      </c>
      <c r="B65278" s="2" t="s">
        <v>9581</v>
      </c>
      <c r="D65278" s="2" t="s">
        <v>22948</v>
      </c>
      <c r="E65278" s="2" t="s">
        <v>69059</v>
      </c>
      <c r="F65278" s="2" t="s">
        <v>15</v>
      </c>
      <c r="G65278" s="2" t="s">
        <v>20</v>
      </c>
      <c r="H65278" s="2" t="s">
        <v>20303</v>
      </c>
      <c r="I65278" s="1">
        <v>45659</v>
      </c>
      <c r="J65278" s="2" t="s">
        <v>69079</v>
      </c>
      <c r="K65278">
        <v>4289830</v>
      </c>
      <c r="L65278" s="2" t="s">
        <v>23</v>
      </c>
      <c r="M65278" s="2" t="s">
        <v>18</v>
      </c>
    </row>
    <row r="65279" spans="1:13" x14ac:dyDescent="0.25">
      <c r="A65279" s="2" t="s">
        <v>23624</v>
      </c>
      <c r="B65279" s="2" t="s">
        <v>9581</v>
      </c>
      <c r="D65279" s="2" t="s">
        <v>22948</v>
      </c>
      <c r="E65279" s="2" t="s">
        <v>69059</v>
      </c>
      <c r="F65279" s="2" t="s">
        <v>15</v>
      </c>
      <c r="G65279" s="2" t="s">
        <v>35</v>
      </c>
      <c r="H65279" s="2" t="s">
        <v>20303</v>
      </c>
      <c r="I65279" s="1">
        <v>45659</v>
      </c>
      <c r="J65279" s="2" t="s">
        <v>69079</v>
      </c>
      <c r="K65279">
        <v>5375509</v>
      </c>
      <c r="L65279" s="2" t="s">
        <v>69051</v>
      </c>
      <c r="M65279" s="2" t="s">
        <v>18</v>
      </c>
    </row>
    <row r="65280" spans="1:13" x14ac:dyDescent="0.25">
      <c r="A65280" s="2" t="s">
        <v>23632</v>
      </c>
      <c r="B65280" s="2" t="s">
        <v>9581</v>
      </c>
      <c r="D65280" s="2" t="s">
        <v>22948</v>
      </c>
      <c r="E65280" s="2" t="s">
        <v>69059</v>
      </c>
      <c r="F65280" s="2" t="s">
        <v>15</v>
      </c>
      <c r="G65280" s="2" t="s">
        <v>52</v>
      </c>
      <c r="H65280" s="2" t="s">
        <v>20303</v>
      </c>
      <c r="I65280" s="1">
        <v>45659</v>
      </c>
      <c r="J65280" s="2" t="s">
        <v>69079</v>
      </c>
      <c r="K65280">
        <v>2933415</v>
      </c>
      <c r="L65280" s="2" t="s">
        <v>69053</v>
      </c>
      <c r="M65280" s="2" t="s">
        <v>21</v>
      </c>
    </row>
    <row r="65281" spans="1:13" x14ac:dyDescent="0.25">
      <c r="A65281" s="2" t="s">
        <v>23670</v>
      </c>
      <c r="B65281" s="2" t="s">
        <v>9581</v>
      </c>
      <c r="D65281" s="2" t="s">
        <v>22948</v>
      </c>
      <c r="E65281" s="2" t="s">
        <v>69059</v>
      </c>
      <c r="F65281" s="2" t="s">
        <v>15</v>
      </c>
      <c r="G65281" s="2" t="s">
        <v>16</v>
      </c>
      <c r="H65281" s="2" t="s">
        <v>20303</v>
      </c>
      <c r="I65281" s="1">
        <v>45659</v>
      </c>
      <c r="J65281" s="2" t="s">
        <v>69078</v>
      </c>
      <c r="K65281">
        <v>4626455</v>
      </c>
      <c r="L65281" s="2" t="s">
        <v>69053</v>
      </c>
      <c r="M65281" s="2" t="s">
        <v>18</v>
      </c>
    </row>
    <row r="65282" spans="1:13" x14ac:dyDescent="0.25">
      <c r="A65282" s="2" t="s">
        <v>23708</v>
      </c>
      <c r="B65282" s="2" t="s">
        <v>9581</v>
      </c>
      <c r="D65282" s="2" t="s">
        <v>22948</v>
      </c>
      <c r="E65282" s="2" t="s">
        <v>69059</v>
      </c>
      <c r="F65282" s="2" t="s">
        <v>15</v>
      </c>
      <c r="G65282" s="2" t="s">
        <v>20</v>
      </c>
      <c r="H65282" s="2" t="s">
        <v>20303</v>
      </c>
      <c r="I65282" s="1">
        <v>45659</v>
      </c>
      <c r="J65282" s="2" t="s">
        <v>69079</v>
      </c>
      <c r="K65282">
        <v>2808174</v>
      </c>
      <c r="L65282" s="2" t="s">
        <v>29</v>
      </c>
      <c r="M65282" s="2" t="s">
        <v>18</v>
      </c>
    </row>
    <row r="65283" spans="1:13" x14ac:dyDescent="0.25">
      <c r="A65283" s="2" t="s">
        <v>23733</v>
      </c>
      <c r="B65283" s="2" t="s">
        <v>9581</v>
      </c>
      <c r="D65283" s="2" t="s">
        <v>22948</v>
      </c>
      <c r="E65283" s="2" t="s">
        <v>69059</v>
      </c>
      <c r="F65283" s="2" t="s">
        <v>15</v>
      </c>
      <c r="G65283" s="2" t="s">
        <v>28</v>
      </c>
      <c r="H65283" s="2" t="s">
        <v>20303</v>
      </c>
      <c r="I65283" s="1">
        <v>45659</v>
      </c>
      <c r="J65283" s="2" t="s">
        <v>69079</v>
      </c>
      <c r="K65283">
        <v>5733674</v>
      </c>
      <c r="L65283" s="2" t="s">
        <v>69048</v>
      </c>
      <c r="M65283" s="2" t="s">
        <v>21</v>
      </c>
    </row>
    <row r="65284" spans="1:13" x14ac:dyDescent="0.25">
      <c r="A65284" s="2" t="s">
        <v>23748</v>
      </c>
      <c r="B65284" s="2" t="s">
        <v>9581</v>
      </c>
      <c r="D65284" s="2" t="s">
        <v>22948</v>
      </c>
      <c r="E65284" s="2" t="s">
        <v>69059</v>
      </c>
      <c r="F65284" s="2" t="s">
        <v>15</v>
      </c>
      <c r="G65284" s="2" t="s">
        <v>16</v>
      </c>
      <c r="H65284" s="2" t="s">
        <v>20303</v>
      </c>
      <c r="I65284" s="1">
        <v>45659</v>
      </c>
      <c r="J65284" s="2" t="s">
        <v>69079</v>
      </c>
      <c r="K65284">
        <v>6380766</v>
      </c>
      <c r="L65284" s="2" t="s">
        <v>69048</v>
      </c>
      <c r="M65284" s="2" t="s">
        <v>18</v>
      </c>
    </row>
    <row r="65285" spans="1:13" x14ac:dyDescent="0.25">
      <c r="A65285" s="2" t="s">
        <v>23775</v>
      </c>
      <c r="B65285" s="2" t="s">
        <v>9581</v>
      </c>
      <c r="D65285" s="2" t="s">
        <v>22948</v>
      </c>
      <c r="E65285" s="2" t="s">
        <v>69059</v>
      </c>
      <c r="F65285" s="2" t="s">
        <v>15</v>
      </c>
      <c r="G65285" s="2" t="s">
        <v>35</v>
      </c>
      <c r="H65285" s="2" t="s">
        <v>20303</v>
      </c>
      <c r="I65285" s="1">
        <v>45659</v>
      </c>
      <c r="J65285" s="2" t="s">
        <v>69079</v>
      </c>
      <c r="K65285">
        <v>4617235</v>
      </c>
      <c r="L65285" s="2" t="s">
        <v>69051</v>
      </c>
      <c r="M65285" s="2" t="s">
        <v>18</v>
      </c>
    </row>
    <row r="65286" spans="1:13" x14ac:dyDescent="0.25">
      <c r="A65286" s="2" t="s">
        <v>23781</v>
      </c>
      <c r="B65286" s="2" t="s">
        <v>9581</v>
      </c>
      <c r="D65286" s="2" t="s">
        <v>22948</v>
      </c>
      <c r="E65286" s="2" t="s">
        <v>69059</v>
      </c>
      <c r="F65286" s="2" t="s">
        <v>15</v>
      </c>
      <c r="G65286" s="2" t="s">
        <v>31</v>
      </c>
      <c r="H65286" s="2" t="s">
        <v>20303</v>
      </c>
      <c r="I65286" s="1">
        <v>45659</v>
      </c>
      <c r="J65286" s="2" t="s">
        <v>69078</v>
      </c>
      <c r="K65286">
        <v>6005563</v>
      </c>
      <c r="L65286" s="2" t="s">
        <v>69048</v>
      </c>
      <c r="M65286" s="2" t="s">
        <v>21</v>
      </c>
    </row>
    <row r="65287" spans="1:13" x14ac:dyDescent="0.25">
      <c r="A65287" s="2" t="s">
        <v>23800</v>
      </c>
      <c r="B65287" s="2" t="s">
        <v>9581</v>
      </c>
      <c r="D65287" s="2" t="s">
        <v>22948</v>
      </c>
      <c r="E65287" s="2" t="s">
        <v>69059</v>
      </c>
      <c r="F65287" s="2" t="s">
        <v>15</v>
      </c>
      <c r="G65287" s="2" t="s">
        <v>35</v>
      </c>
      <c r="H65287" s="2" t="s">
        <v>20303</v>
      </c>
      <c r="I65287" s="1">
        <v>45659</v>
      </c>
      <c r="J65287" s="2" t="s">
        <v>69078</v>
      </c>
      <c r="K65287">
        <v>4059449</v>
      </c>
      <c r="L65287" s="2" t="s">
        <v>29</v>
      </c>
      <c r="M65287" s="2" t="s">
        <v>18</v>
      </c>
    </row>
    <row r="65288" spans="1:13" x14ac:dyDescent="0.25">
      <c r="A65288" s="2" t="s">
        <v>23921</v>
      </c>
      <c r="B65288" s="2" t="s">
        <v>9581</v>
      </c>
      <c r="D65288" s="2" t="s">
        <v>22948</v>
      </c>
      <c r="E65288" s="2" t="s">
        <v>69059</v>
      </c>
      <c r="F65288" s="2" t="s">
        <v>15</v>
      </c>
      <c r="G65288" s="2" t="s">
        <v>35</v>
      </c>
      <c r="H65288" s="2" t="s">
        <v>20303</v>
      </c>
      <c r="I65288" s="1">
        <v>45659</v>
      </c>
      <c r="J65288" s="2" t="s">
        <v>69079</v>
      </c>
      <c r="K65288">
        <v>3534234</v>
      </c>
      <c r="L65288" s="2" t="s">
        <v>69051</v>
      </c>
      <c r="M65288" s="2" t="s">
        <v>21</v>
      </c>
    </row>
    <row r="65289" spans="1:13" x14ac:dyDescent="0.25">
      <c r="A65289" s="2" t="s">
        <v>23936</v>
      </c>
      <c r="B65289" s="2" t="s">
        <v>9581</v>
      </c>
      <c r="D65289" s="2" t="s">
        <v>22948</v>
      </c>
      <c r="E65289" s="2" t="s">
        <v>69059</v>
      </c>
      <c r="F65289" s="2" t="s">
        <v>15</v>
      </c>
      <c r="G65289" s="2" t="s">
        <v>44</v>
      </c>
      <c r="H65289" s="2" t="s">
        <v>20303</v>
      </c>
      <c r="I65289" s="1">
        <v>45659</v>
      </c>
      <c r="J65289" s="2" t="s">
        <v>69079</v>
      </c>
      <c r="K65289">
        <v>2900869</v>
      </c>
      <c r="L65289" s="2" t="s">
        <v>23</v>
      </c>
      <c r="M65289" s="2" t="s">
        <v>21</v>
      </c>
    </row>
    <row r="65290" spans="1:13" x14ac:dyDescent="0.25">
      <c r="A65290" s="2" t="s">
        <v>23942</v>
      </c>
      <c r="B65290" s="2" t="s">
        <v>9581</v>
      </c>
      <c r="D65290" s="2" t="s">
        <v>22948</v>
      </c>
      <c r="E65290" s="2" t="s">
        <v>69059</v>
      </c>
      <c r="F65290" s="2" t="s">
        <v>15</v>
      </c>
      <c r="G65290" s="2" t="s">
        <v>52</v>
      </c>
      <c r="H65290" s="2" t="s">
        <v>20303</v>
      </c>
      <c r="I65290" s="1">
        <v>45659</v>
      </c>
      <c r="J65290" s="2" t="s">
        <v>69079</v>
      </c>
      <c r="K65290">
        <v>6301597</v>
      </c>
      <c r="L65290" s="2" t="s">
        <v>69053</v>
      </c>
      <c r="M65290" s="2" t="s">
        <v>18</v>
      </c>
    </row>
    <row r="65291" spans="1:13" x14ac:dyDescent="0.25">
      <c r="A65291" s="2" t="s">
        <v>23970</v>
      </c>
      <c r="B65291" s="2" t="s">
        <v>9581</v>
      </c>
      <c r="D65291" s="2" t="s">
        <v>22948</v>
      </c>
      <c r="E65291" s="2" t="s">
        <v>69059</v>
      </c>
      <c r="F65291" s="2" t="s">
        <v>15</v>
      </c>
      <c r="G65291" s="2" t="s">
        <v>44</v>
      </c>
      <c r="H65291" s="2" t="s">
        <v>20303</v>
      </c>
      <c r="I65291" s="1">
        <v>45659</v>
      </c>
      <c r="J65291" s="2" t="s">
        <v>69078</v>
      </c>
      <c r="K65291">
        <v>5684505</v>
      </c>
      <c r="L65291" s="2" t="s">
        <v>29</v>
      </c>
      <c r="M65291" s="2" t="s">
        <v>21</v>
      </c>
    </row>
    <row r="65292" spans="1:13" x14ac:dyDescent="0.25">
      <c r="A65292" s="2" t="s">
        <v>23991</v>
      </c>
      <c r="B65292" s="2" t="s">
        <v>9581</v>
      </c>
      <c r="D65292" s="2" t="s">
        <v>22948</v>
      </c>
      <c r="E65292" s="2" t="s">
        <v>69059</v>
      </c>
      <c r="F65292" s="2" t="s">
        <v>15</v>
      </c>
      <c r="G65292" s="2" t="s">
        <v>44</v>
      </c>
      <c r="H65292" s="2" t="s">
        <v>20303</v>
      </c>
      <c r="I65292" s="1">
        <v>45659</v>
      </c>
      <c r="J65292" s="2" t="s">
        <v>69079</v>
      </c>
      <c r="K65292">
        <v>2758345</v>
      </c>
      <c r="L65292" s="2" t="s">
        <v>69051</v>
      </c>
      <c r="M65292" s="2" t="s">
        <v>21</v>
      </c>
    </row>
    <row r="65293" spans="1:13" x14ac:dyDescent="0.25">
      <c r="A65293" s="2" t="s">
        <v>24001</v>
      </c>
      <c r="B65293" s="2" t="s">
        <v>9581</v>
      </c>
      <c r="D65293" s="2" t="s">
        <v>22948</v>
      </c>
      <c r="E65293" s="2" t="s">
        <v>69059</v>
      </c>
      <c r="F65293" s="2" t="s">
        <v>15</v>
      </c>
      <c r="G65293" s="2" t="s">
        <v>16</v>
      </c>
      <c r="H65293" s="2" t="s">
        <v>20303</v>
      </c>
      <c r="I65293" s="1">
        <v>45659</v>
      </c>
      <c r="J65293" s="2" t="s">
        <v>69079</v>
      </c>
      <c r="K65293">
        <v>6448520</v>
      </c>
      <c r="L65293" s="2" t="s">
        <v>69054</v>
      </c>
      <c r="M65293" s="2" t="s">
        <v>18</v>
      </c>
    </row>
    <row r="65294" spans="1:13" x14ac:dyDescent="0.25">
      <c r="A65294" s="2" t="s">
        <v>24007</v>
      </c>
      <c r="B65294" s="2" t="s">
        <v>9581</v>
      </c>
      <c r="D65294" s="2" t="s">
        <v>22948</v>
      </c>
      <c r="E65294" s="2" t="s">
        <v>69059</v>
      </c>
      <c r="F65294" s="2" t="s">
        <v>15</v>
      </c>
      <c r="G65294" s="2" t="s">
        <v>20</v>
      </c>
      <c r="H65294" s="2" t="s">
        <v>20303</v>
      </c>
      <c r="I65294" s="1">
        <v>45659</v>
      </c>
      <c r="J65294" s="2" t="s">
        <v>69078</v>
      </c>
      <c r="K65294">
        <v>5993758</v>
      </c>
      <c r="L65294" s="2" t="s">
        <v>69052</v>
      </c>
      <c r="M65294" s="2" t="s">
        <v>18</v>
      </c>
    </row>
    <row r="65295" spans="1:13" x14ac:dyDescent="0.25">
      <c r="A65295" s="2" t="s">
        <v>24032</v>
      </c>
      <c r="B65295" s="2" t="s">
        <v>9581</v>
      </c>
      <c r="D65295" s="2" t="s">
        <v>22948</v>
      </c>
      <c r="E65295" s="2" t="s">
        <v>69059</v>
      </c>
      <c r="F65295" s="2" t="s">
        <v>15</v>
      </c>
      <c r="G65295" s="2" t="s">
        <v>35</v>
      </c>
      <c r="H65295" s="2" t="s">
        <v>20303</v>
      </c>
      <c r="I65295" s="1">
        <v>45659</v>
      </c>
      <c r="J65295" s="2" t="s">
        <v>69079</v>
      </c>
      <c r="K65295">
        <v>2942153</v>
      </c>
      <c r="L65295" s="2" t="s">
        <v>69048</v>
      </c>
      <c r="M65295" s="2" t="s">
        <v>21</v>
      </c>
    </row>
    <row r="65296" spans="1:13" x14ac:dyDescent="0.25">
      <c r="A65296" s="2" t="s">
        <v>24095</v>
      </c>
      <c r="B65296" s="2" t="s">
        <v>9581</v>
      </c>
      <c r="D65296" s="2" t="s">
        <v>22948</v>
      </c>
      <c r="E65296" s="2" t="s">
        <v>69059</v>
      </c>
      <c r="F65296" s="2" t="s">
        <v>15</v>
      </c>
      <c r="G65296" s="2" t="s">
        <v>44</v>
      </c>
      <c r="H65296" s="2" t="s">
        <v>20303</v>
      </c>
      <c r="I65296" s="1">
        <v>45659</v>
      </c>
      <c r="J65296" s="2" t="s">
        <v>69078</v>
      </c>
      <c r="K65296">
        <v>4030544</v>
      </c>
      <c r="L65296" s="2" t="s">
        <v>29</v>
      </c>
      <c r="M65296" s="2" t="s">
        <v>21</v>
      </c>
    </row>
    <row r="65297" spans="1:13" x14ac:dyDescent="0.25">
      <c r="A65297" s="2" t="s">
        <v>24124</v>
      </c>
      <c r="B65297" s="2" t="s">
        <v>9581</v>
      </c>
      <c r="D65297" s="2" t="s">
        <v>22948</v>
      </c>
      <c r="E65297" s="2" t="s">
        <v>69059</v>
      </c>
      <c r="F65297" s="2" t="s">
        <v>15</v>
      </c>
      <c r="G65297" s="2" t="s">
        <v>28</v>
      </c>
      <c r="H65297" s="2" t="s">
        <v>20303</v>
      </c>
      <c r="I65297" s="1">
        <v>45659</v>
      </c>
      <c r="J65297" s="2" t="s">
        <v>69079</v>
      </c>
      <c r="K65297">
        <v>6181449</v>
      </c>
      <c r="L65297" s="2" t="s">
        <v>69053</v>
      </c>
      <c r="M65297" s="2" t="s">
        <v>18</v>
      </c>
    </row>
    <row r="65298" spans="1:13" x14ac:dyDescent="0.25">
      <c r="A65298" s="2" t="s">
        <v>24132</v>
      </c>
      <c r="B65298" s="2" t="s">
        <v>9581</v>
      </c>
      <c r="D65298" s="2" t="s">
        <v>22948</v>
      </c>
      <c r="E65298" s="2" t="s">
        <v>69059</v>
      </c>
      <c r="F65298" s="2" t="s">
        <v>15</v>
      </c>
      <c r="G65298" s="2" t="s">
        <v>28</v>
      </c>
      <c r="H65298" s="2" t="s">
        <v>20303</v>
      </c>
      <c r="I65298" s="1">
        <v>45659</v>
      </c>
      <c r="J65298" s="2" t="s">
        <v>69078</v>
      </c>
      <c r="K65298">
        <v>5972392</v>
      </c>
      <c r="L65298" s="2" t="s">
        <v>69049</v>
      </c>
      <c r="M65298" s="2" t="s">
        <v>18</v>
      </c>
    </row>
    <row r="65299" spans="1:13" x14ac:dyDescent="0.25">
      <c r="A65299" s="2" t="s">
        <v>24138</v>
      </c>
      <c r="B65299" s="2" t="s">
        <v>9581</v>
      </c>
      <c r="D65299" s="2" t="s">
        <v>22948</v>
      </c>
      <c r="E65299" s="2" t="s">
        <v>69059</v>
      </c>
      <c r="F65299" s="2" t="s">
        <v>15</v>
      </c>
      <c r="G65299" s="2" t="s">
        <v>35</v>
      </c>
      <c r="H65299" s="2" t="s">
        <v>20303</v>
      </c>
      <c r="I65299" s="1">
        <v>45659</v>
      </c>
      <c r="J65299" s="2" t="s">
        <v>69078</v>
      </c>
      <c r="K65299">
        <v>4849653</v>
      </c>
      <c r="L65299" s="2" t="s">
        <v>69089</v>
      </c>
      <c r="M65299" s="2" t="s">
        <v>21</v>
      </c>
    </row>
    <row r="65300" spans="1:13" x14ac:dyDescent="0.25">
      <c r="A65300" s="2" t="s">
        <v>24174</v>
      </c>
      <c r="B65300" s="2" t="s">
        <v>9581</v>
      </c>
      <c r="D65300" s="2" t="s">
        <v>22948</v>
      </c>
      <c r="E65300" s="2" t="s">
        <v>69059</v>
      </c>
      <c r="F65300" s="2" t="s">
        <v>15</v>
      </c>
      <c r="G65300" s="2" t="s">
        <v>31</v>
      </c>
      <c r="H65300" s="2" t="s">
        <v>20303</v>
      </c>
      <c r="I65300" s="1">
        <v>45659</v>
      </c>
      <c r="J65300" s="2" t="s">
        <v>69079</v>
      </c>
      <c r="K65300">
        <v>5860931</v>
      </c>
      <c r="L65300" s="2" t="s">
        <v>69048</v>
      </c>
      <c r="M65300" s="2" t="s">
        <v>21</v>
      </c>
    </row>
    <row r="65301" spans="1:13" x14ac:dyDescent="0.25">
      <c r="A65301" s="2" t="s">
        <v>24189</v>
      </c>
      <c r="B65301" s="2" t="s">
        <v>9581</v>
      </c>
      <c r="D65301" s="2" t="s">
        <v>22948</v>
      </c>
      <c r="E65301" s="2" t="s">
        <v>69059</v>
      </c>
      <c r="F65301" s="2" t="s">
        <v>15</v>
      </c>
      <c r="G65301" s="2" t="s">
        <v>25</v>
      </c>
      <c r="H65301" s="2" t="s">
        <v>20303</v>
      </c>
      <c r="I65301" s="1">
        <v>45659</v>
      </c>
      <c r="J65301" s="2" t="s">
        <v>69079</v>
      </c>
      <c r="K65301">
        <v>5915700</v>
      </c>
      <c r="L65301" s="2" t="s">
        <v>348</v>
      </c>
      <c r="M65301" s="2" t="s">
        <v>21</v>
      </c>
    </row>
    <row r="65302" spans="1:13" x14ac:dyDescent="0.25">
      <c r="A65302" s="2" t="s">
        <v>24297</v>
      </c>
      <c r="B65302" s="2" t="s">
        <v>9581</v>
      </c>
      <c r="D65302" s="2" t="s">
        <v>22948</v>
      </c>
      <c r="E65302" s="2" t="s">
        <v>69059</v>
      </c>
      <c r="F65302" s="2" t="s">
        <v>15</v>
      </c>
      <c r="G65302" s="2" t="s">
        <v>35</v>
      </c>
      <c r="H65302" s="2" t="s">
        <v>20303</v>
      </c>
      <c r="I65302" s="1">
        <v>45659</v>
      </c>
      <c r="J65302" s="2" t="s">
        <v>69078</v>
      </c>
      <c r="K65302">
        <v>6479670</v>
      </c>
      <c r="L65302" s="2" t="s">
        <v>29</v>
      </c>
      <c r="M65302" s="2" t="s">
        <v>18</v>
      </c>
    </row>
    <row r="65303" spans="1:13" x14ac:dyDescent="0.25">
      <c r="A65303" s="2" t="s">
        <v>24351</v>
      </c>
      <c r="B65303" s="2" t="s">
        <v>9581</v>
      </c>
      <c r="D65303" s="2" t="s">
        <v>22948</v>
      </c>
      <c r="E65303" s="2" t="s">
        <v>69059</v>
      </c>
      <c r="F65303" s="2" t="s">
        <v>15</v>
      </c>
      <c r="G65303" s="2" t="s">
        <v>35</v>
      </c>
      <c r="H65303" s="2" t="s">
        <v>20303</v>
      </c>
      <c r="I65303" s="1">
        <v>45659</v>
      </c>
      <c r="J65303" s="2" t="s">
        <v>69079</v>
      </c>
      <c r="K65303">
        <v>4770676</v>
      </c>
      <c r="L65303" s="2" t="s">
        <v>69051</v>
      </c>
      <c r="M65303" s="2" t="s">
        <v>18</v>
      </c>
    </row>
    <row r="65304" spans="1:13" x14ac:dyDescent="0.25">
      <c r="A65304" s="2" t="s">
        <v>24368</v>
      </c>
      <c r="B65304" s="2" t="s">
        <v>9581</v>
      </c>
      <c r="D65304" s="2" t="s">
        <v>22948</v>
      </c>
      <c r="E65304" s="2" t="s">
        <v>69059</v>
      </c>
      <c r="F65304" s="2" t="s">
        <v>15</v>
      </c>
      <c r="G65304" s="2" t="s">
        <v>16</v>
      </c>
      <c r="H65304" s="2" t="s">
        <v>20303</v>
      </c>
      <c r="I65304" s="1">
        <v>45659</v>
      </c>
      <c r="J65304" s="2" t="s">
        <v>69079</v>
      </c>
      <c r="K65304">
        <v>5664570</v>
      </c>
      <c r="L65304" s="2" t="s">
        <v>348</v>
      </c>
      <c r="M65304" s="2" t="s">
        <v>18</v>
      </c>
    </row>
    <row r="65305" spans="1:13" x14ac:dyDescent="0.25">
      <c r="A65305" s="2" t="s">
        <v>24393</v>
      </c>
      <c r="B65305" s="2" t="s">
        <v>9581</v>
      </c>
      <c r="D65305" s="2" t="s">
        <v>22948</v>
      </c>
      <c r="E65305" s="2" t="s">
        <v>69059</v>
      </c>
      <c r="F65305" s="2" t="s">
        <v>15</v>
      </c>
      <c r="G65305" s="2" t="s">
        <v>44</v>
      </c>
      <c r="H65305" s="2" t="s">
        <v>20303</v>
      </c>
      <c r="I65305" s="1">
        <v>45659</v>
      </c>
      <c r="J65305" s="2" t="s">
        <v>69079</v>
      </c>
      <c r="K65305">
        <v>5355614</v>
      </c>
      <c r="L65305" s="2" t="s">
        <v>69051</v>
      </c>
      <c r="M65305" s="2" t="s">
        <v>21</v>
      </c>
    </row>
    <row r="65306" spans="1:13" x14ac:dyDescent="0.25">
      <c r="A65306" s="2" t="s">
        <v>24396</v>
      </c>
      <c r="B65306" s="2" t="s">
        <v>9581</v>
      </c>
      <c r="D65306" s="2" t="s">
        <v>22948</v>
      </c>
      <c r="E65306" s="2" t="s">
        <v>69059</v>
      </c>
      <c r="F65306" s="2" t="s">
        <v>15</v>
      </c>
      <c r="G65306" s="2" t="s">
        <v>44</v>
      </c>
      <c r="H65306" s="2" t="s">
        <v>20303</v>
      </c>
      <c r="I65306" s="1">
        <v>45659</v>
      </c>
      <c r="J65306" s="2" t="s">
        <v>69078</v>
      </c>
      <c r="K65306">
        <v>6359462</v>
      </c>
      <c r="L65306" s="2" t="s">
        <v>69048</v>
      </c>
      <c r="M65306" s="2" t="s">
        <v>21</v>
      </c>
    </row>
    <row r="65307" spans="1:13" x14ac:dyDescent="0.25">
      <c r="A65307" s="2" t="s">
        <v>24457</v>
      </c>
      <c r="B65307" s="2" t="s">
        <v>9581</v>
      </c>
      <c r="D65307" s="2" t="s">
        <v>22948</v>
      </c>
      <c r="E65307" s="2" t="s">
        <v>69059</v>
      </c>
      <c r="F65307" s="2" t="s">
        <v>15</v>
      </c>
      <c r="G65307" s="2" t="s">
        <v>35</v>
      </c>
      <c r="H65307" s="2" t="s">
        <v>20303</v>
      </c>
      <c r="I65307" s="1">
        <v>45659</v>
      </c>
      <c r="J65307" s="2" t="s">
        <v>69079</v>
      </c>
      <c r="K65307">
        <v>2850325</v>
      </c>
      <c r="L65307" s="2" t="s">
        <v>23</v>
      </c>
      <c r="M65307" s="2" t="s">
        <v>21</v>
      </c>
    </row>
    <row r="65308" spans="1:13" x14ac:dyDescent="0.25">
      <c r="A65308" s="2" t="s">
        <v>24474</v>
      </c>
      <c r="B65308" s="2" t="s">
        <v>9581</v>
      </c>
      <c r="D65308" s="2" t="s">
        <v>22948</v>
      </c>
      <c r="E65308" s="2" t="s">
        <v>69059</v>
      </c>
      <c r="F65308" s="2" t="s">
        <v>15</v>
      </c>
      <c r="G65308" s="2" t="s">
        <v>44</v>
      </c>
      <c r="H65308" s="2" t="s">
        <v>20303</v>
      </c>
      <c r="I65308" s="1">
        <v>45659</v>
      </c>
      <c r="J65308" s="2" t="s">
        <v>69078</v>
      </c>
      <c r="K65308">
        <v>2926328</v>
      </c>
      <c r="L65308" s="2" t="s">
        <v>69054</v>
      </c>
      <c r="M65308" s="2" t="s">
        <v>18</v>
      </c>
    </row>
    <row r="65309" spans="1:13" x14ac:dyDescent="0.25">
      <c r="A65309" s="2" t="s">
        <v>24514</v>
      </c>
      <c r="B65309" s="2" t="s">
        <v>9581</v>
      </c>
      <c r="D65309" s="2" t="s">
        <v>22948</v>
      </c>
      <c r="E65309" s="2" t="s">
        <v>69059</v>
      </c>
      <c r="F65309" s="2" t="s">
        <v>15</v>
      </c>
      <c r="G65309" s="2" t="s">
        <v>52</v>
      </c>
      <c r="H65309" s="2" t="s">
        <v>20303</v>
      </c>
      <c r="I65309" s="1">
        <v>45659</v>
      </c>
      <c r="J65309" s="2" t="s">
        <v>69078</v>
      </c>
      <c r="K65309">
        <v>4600224</v>
      </c>
      <c r="L65309" s="2" t="s">
        <v>348</v>
      </c>
      <c r="M65309" s="2" t="s">
        <v>18</v>
      </c>
    </row>
    <row r="65310" spans="1:13" x14ac:dyDescent="0.25">
      <c r="A65310" s="2" t="s">
        <v>24535</v>
      </c>
      <c r="B65310" s="2" t="s">
        <v>9581</v>
      </c>
      <c r="D65310" s="2" t="s">
        <v>22948</v>
      </c>
      <c r="E65310" s="2" t="s">
        <v>69059</v>
      </c>
      <c r="F65310" s="2" t="s">
        <v>15</v>
      </c>
      <c r="G65310" s="2" t="s">
        <v>35</v>
      </c>
      <c r="H65310" s="2" t="s">
        <v>20303</v>
      </c>
      <c r="I65310" s="1">
        <v>45659</v>
      </c>
      <c r="J65310" s="2" t="s">
        <v>69078</v>
      </c>
      <c r="K65310">
        <v>4395594</v>
      </c>
      <c r="L65310" s="2" t="s">
        <v>69048</v>
      </c>
      <c r="M65310" s="2" t="s">
        <v>21</v>
      </c>
    </row>
    <row r="65311" spans="1:13" x14ac:dyDescent="0.25">
      <c r="A65311" s="2" t="s">
        <v>24578</v>
      </c>
      <c r="B65311" s="2" t="s">
        <v>9581</v>
      </c>
      <c r="D65311" s="2" t="s">
        <v>22948</v>
      </c>
      <c r="E65311" s="2" t="s">
        <v>69059</v>
      </c>
      <c r="F65311" s="2" t="s">
        <v>15</v>
      </c>
      <c r="G65311" s="2" t="s">
        <v>44</v>
      </c>
      <c r="H65311" s="2" t="s">
        <v>20303</v>
      </c>
      <c r="I65311" s="1">
        <v>45659</v>
      </c>
      <c r="J65311" s="2" t="s">
        <v>69079</v>
      </c>
      <c r="K65311">
        <v>4714505</v>
      </c>
      <c r="L65311" s="2" t="s">
        <v>69051</v>
      </c>
      <c r="M65311" s="2" t="s">
        <v>18</v>
      </c>
    </row>
    <row r="65312" spans="1:13" x14ac:dyDescent="0.25">
      <c r="A65312" s="2" t="s">
        <v>24612</v>
      </c>
      <c r="B65312" s="2" t="s">
        <v>9581</v>
      </c>
      <c r="D65312" s="2" t="s">
        <v>22948</v>
      </c>
      <c r="E65312" s="2" t="s">
        <v>69059</v>
      </c>
      <c r="F65312" s="2" t="s">
        <v>15</v>
      </c>
      <c r="G65312" s="2" t="s">
        <v>44</v>
      </c>
      <c r="H65312" s="2" t="s">
        <v>20303</v>
      </c>
      <c r="I65312" s="1">
        <v>45659</v>
      </c>
      <c r="J65312" s="2" t="s">
        <v>69078</v>
      </c>
      <c r="K65312">
        <v>4923190</v>
      </c>
      <c r="L65312" s="2" t="s">
        <v>69048</v>
      </c>
      <c r="M65312" s="2" t="s">
        <v>21</v>
      </c>
    </row>
    <row r="65313" spans="1:13" x14ac:dyDescent="0.25">
      <c r="A65313" s="2" t="s">
        <v>24613</v>
      </c>
      <c r="B65313" s="2" t="s">
        <v>9581</v>
      </c>
      <c r="D65313" s="2" t="s">
        <v>22948</v>
      </c>
      <c r="E65313" s="2" t="s">
        <v>69059</v>
      </c>
      <c r="F65313" s="2" t="s">
        <v>15</v>
      </c>
      <c r="G65313" s="2" t="s">
        <v>44</v>
      </c>
      <c r="H65313" s="2" t="s">
        <v>20303</v>
      </c>
      <c r="I65313" s="1">
        <v>45659</v>
      </c>
      <c r="J65313" s="2" t="s">
        <v>69079</v>
      </c>
      <c r="K65313">
        <v>5249608</v>
      </c>
      <c r="L65313" s="2" t="s">
        <v>69051</v>
      </c>
      <c r="M65313" s="2" t="s">
        <v>18</v>
      </c>
    </row>
    <row r="65314" spans="1:13" x14ac:dyDescent="0.25">
      <c r="A65314" s="2" t="s">
        <v>24785</v>
      </c>
      <c r="B65314" s="2" t="s">
        <v>9581</v>
      </c>
      <c r="D65314" s="2" t="s">
        <v>22948</v>
      </c>
      <c r="E65314" s="2" t="s">
        <v>69059</v>
      </c>
      <c r="F65314" s="2" t="s">
        <v>15</v>
      </c>
      <c r="G65314" s="2" t="s">
        <v>25</v>
      </c>
      <c r="H65314" s="2" t="s">
        <v>20303</v>
      </c>
      <c r="I65314" s="1">
        <v>45659</v>
      </c>
      <c r="J65314" s="2" t="s">
        <v>69078</v>
      </c>
      <c r="K65314">
        <v>4148755</v>
      </c>
      <c r="L65314" s="2" t="s">
        <v>69090</v>
      </c>
      <c r="M65314" s="2" t="s">
        <v>18</v>
      </c>
    </row>
    <row r="65315" spans="1:13" x14ac:dyDescent="0.25">
      <c r="A65315" s="2" t="s">
        <v>24812</v>
      </c>
      <c r="B65315" s="2" t="s">
        <v>9581</v>
      </c>
      <c r="D65315" s="2" t="s">
        <v>22948</v>
      </c>
      <c r="E65315" s="2" t="s">
        <v>69059</v>
      </c>
      <c r="F65315" s="2" t="s">
        <v>15</v>
      </c>
      <c r="G65315" s="2" t="s">
        <v>25</v>
      </c>
      <c r="H65315" s="2" t="s">
        <v>20303</v>
      </c>
      <c r="I65315" s="1">
        <v>45659</v>
      </c>
      <c r="J65315" s="2" t="s">
        <v>69079</v>
      </c>
      <c r="K65315">
        <v>4707353</v>
      </c>
      <c r="L65315" s="2" t="s">
        <v>69049</v>
      </c>
      <c r="M65315" s="2" t="s">
        <v>18</v>
      </c>
    </row>
    <row r="65316" spans="1:13" x14ac:dyDescent="0.25">
      <c r="A65316" s="2" t="s">
        <v>24920</v>
      </c>
      <c r="B65316" s="2" t="s">
        <v>9581</v>
      </c>
      <c r="D65316" s="2" t="s">
        <v>22948</v>
      </c>
      <c r="E65316" s="2" t="s">
        <v>69059</v>
      </c>
      <c r="F65316" s="2" t="s">
        <v>15</v>
      </c>
      <c r="G65316" s="2" t="s">
        <v>35</v>
      </c>
      <c r="H65316" s="2" t="s">
        <v>20303</v>
      </c>
      <c r="I65316" s="1">
        <v>45659</v>
      </c>
      <c r="J65316" s="2" t="s">
        <v>69078</v>
      </c>
      <c r="K65316">
        <v>5179104</v>
      </c>
      <c r="L65316" s="2" t="s">
        <v>29</v>
      </c>
      <c r="M65316" s="2" t="s">
        <v>18</v>
      </c>
    </row>
    <row r="65317" spans="1:13" x14ac:dyDescent="0.25">
      <c r="A65317" s="2" t="s">
        <v>24926</v>
      </c>
      <c r="B65317" s="2" t="s">
        <v>9581</v>
      </c>
      <c r="D65317" s="2" t="s">
        <v>22948</v>
      </c>
      <c r="E65317" s="2" t="s">
        <v>69059</v>
      </c>
      <c r="F65317" s="2" t="s">
        <v>15</v>
      </c>
      <c r="G65317" s="2" t="s">
        <v>28</v>
      </c>
      <c r="H65317" s="2" t="s">
        <v>20303</v>
      </c>
      <c r="I65317" s="1">
        <v>45659</v>
      </c>
      <c r="J65317" s="2" t="s">
        <v>69079</v>
      </c>
      <c r="K65317">
        <v>4561586</v>
      </c>
      <c r="L65317" s="2" t="s">
        <v>69048</v>
      </c>
      <c r="M65317" s="2" t="s">
        <v>18</v>
      </c>
    </row>
    <row r="65318" spans="1:13" x14ac:dyDescent="0.25">
      <c r="A65318" s="2" t="s">
        <v>24934</v>
      </c>
      <c r="B65318" s="2" t="s">
        <v>9581</v>
      </c>
      <c r="D65318" s="2" t="s">
        <v>22948</v>
      </c>
      <c r="E65318" s="2" t="s">
        <v>69059</v>
      </c>
      <c r="F65318" s="2" t="s">
        <v>15</v>
      </c>
      <c r="G65318" s="2" t="s">
        <v>25</v>
      </c>
      <c r="H65318" s="2" t="s">
        <v>20303</v>
      </c>
      <c r="I65318" s="1">
        <v>45659</v>
      </c>
      <c r="J65318" s="2" t="s">
        <v>69079</v>
      </c>
      <c r="K65318">
        <v>3495323</v>
      </c>
      <c r="L65318" s="2" t="s">
        <v>69091</v>
      </c>
      <c r="M65318" s="2" t="s">
        <v>21</v>
      </c>
    </row>
    <row r="65319" spans="1:13" x14ac:dyDescent="0.25">
      <c r="A65319" s="2" t="s">
        <v>24966</v>
      </c>
      <c r="B65319" s="2" t="s">
        <v>9581</v>
      </c>
      <c r="D65319" s="2" t="s">
        <v>22948</v>
      </c>
      <c r="E65319" s="2" t="s">
        <v>69059</v>
      </c>
      <c r="F65319" s="2" t="s">
        <v>15</v>
      </c>
      <c r="G65319" s="2" t="s">
        <v>20</v>
      </c>
      <c r="H65319" s="2" t="s">
        <v>20303</v>
      </c>
      <c r="I65319" s="1">
        <v>45659</v>
      </c>
      <c r="J65319" s="2" t="s">
        <v>69079</v>
      </c>
      <c r="K65319">
        <v>4258152</v>
      </c>
      <c r="L65319" s="2" t="s">
        <v>69051</v>
      </c>
      <c r="M65319" s="2" t="s">
        <v>21</v>
      </c>
    </row>
    <row r="65320" spans="1:13" x14ac:dyDescent="0.25">
      <c r="A65320" s="2" t="s">
        <v>24986</v>
      </c>
      <c r="B65320" s="2" t="s">
        <v>9581</v>
      </c>
      <c r="D65320" s="2" t="s">
        <v>22948</v>
      </c>
      <c r="E65320" s="2" t="s">
        <v>69059</v>
      </c>
      <c r="F65320" s="2" t="s">
        <v>15</v>
      </c>
      <c r="G65320" s="2" t="s">
        <v>35</v>
      </c>
      <c r="H65320" s="2" t="s">
        <v>20303</v>
      </c>
      <c r="I65320" s="1">
        <v>45659</v>
      </c>
      <c r="J65320" s="2" t="s">
        <v>69079</v>
      </c>
      <c r="K65320">
        <v>4994552</v>
      </c>
      <c r="L65320" s="2" t="s">
        <v>69048</v>
      </c>
      <c r="M65320" s="2" t="s">
        <v>21</v>
      </c>
    </row>
    <row r="65321" spans="1:13" x14ac:dyDescent="0.25">
      <c r="A65321" s="2" t="s">
        <v>24996</v>
      </c>
      <c r="B65321" s="2" t="s">
        <v>9581</v>
      </c>
      <c r="D65321" s="2" t="s">
        <v>22948</v>
      </c>
      <c r="E65321" s="2" t="s">
        <v>69059</v>
      </c>
      <c r="F65321" s="2" t="s">
        <v>15</v>
      </c>
      <c r="G65321" s="2" t="s">
        <v>16</v>
      </c>
      <c r="H65321" s="2" t="s">
        <v>20303</v>
      </c>
      <c r="I65321" s="1">
        <v>45659</v>
      </c>
      <c r="J65321" s="2" t="s">
        <v>69079</v>
      </c>
      <c r="K65321">
        <v>3763297</v>
      </c>
      <c r="L65321" s="2" t="s">
        <v>29</v>
      </c>
      <c r="M65321" s="2" t="s">
        <v>21</v>
      </c>
    </row>
    <row r="65322" spans="1:13" x14ac:dyDescent="0.25">
      <c r="A65322" s="2" t="s">
        <v>25120</v>
      </c>
      <c r="B65322" s="2" t="s">
        <v>9581</v>
      </c>
      <c r="D65322" s="2" t="s">
        <v>22948</v>
      </c>
      <c r="E65322" s="2" t="s">
        <v>69059</v>
      </c>
      <c r="F65322" s="2" t="s">
        <v>15</v>
      </c>
      <c r="G65322" s="2" t="s">
        <v>44</v>
      </c>
      <c r="H65322" s="2" t="s">
        <v>20303</v>
      </c>
      <c r="I65322" s="1">
        <v>45659</v>
      </c>
      <c r="J65322" s="2" t="s">
        <v>69079</v>
      </c>
      <c r="K65322">
        <v>3630796</v>
      </c>
      <c r="L65322" s="2" t="s">
        <v>69049</v>
      </c>
      <c r="M65322" s="2" t="s">
        <v>21</v>
      </c>
    </row>
    <row r="65323" spans="1:13" x14ac:dyDescent="0.25">
      <c r="A65323" s="2" t="s">
        <v>25245</v>
      </c>
      <c r="B65323" s="2" t="s">
        <v>9581</v>
      </c>
      <c r="D65323" s="2" t="s">
        <v>22948</v>
      </c>
      <c r="E65323" s="2" t="s">
        <v>69059</v>
      </c>
      <c r="F65323" s="2" t="s">
        <v>15</v>
      </c>
      <c r="G65323" s="2" t="s">
        <v>52</v>
      </c>
      <c r="H65323" s="2" t="s">
        <v>20303</v>
      </c>
      <c r="I65323" s="1">
        <v>45659</v>
      </c>
      <c r="J65323" s="2" t="s">
        <v>69078</v>
      </c>
      <c r="K65323">
        <v>5958972</v>
      </c>
      <c r="L65323" s="2" t="s">
        <v>69054</v>
      </c>
      <c r="M65323" s="2" t="s">
        <v>21</v>
      </c>
    </row>
    <row r="65324" spans="1:13" x14ac:dyDescent="0.25">
      <c r="A65324" s="2" t="s">
        <v>25271</v>
      </c>
      <c r="B65324" s="2" t="s">
        <v>9581</v>
      </c>
      <c r="D65324" s="2" t="s">
        <v>22948</v>
      </c>
      <c r="E65324" s="2" t="s">
        <v>69059</v>
      </c>
      <c r="F65324" s="2" t="s">
        <v>15</v>
      </c>
      <c r="G65324" s="2" t="s">
        <v>31</v>
      </c>
      <c r="H65324" s="2" t="s">
        <v>20303</v>
      </c>
      <c r="I65324" s="1">
        <v>45659</v>
      </c>
      <c r="J65324" s="2" t="s">
        <v>69078</v>
      </c>
      <c r="K65324">
        <v>6065773</v>
      </c>
      <c r="L65324" s="2" t="s">
        <v>23</v>
      </c>
      <c r="M65324" s="2" t="s">
        <v>18</v>
      </c>
    </row>
    <row r="65325" spans="1:13" x14ac:dyDescent="0.25">
      <c r="A65325" s="2" t="s">
        <v>25281</v>
      </c>
      <c r="B65325" s="2" t="s">
        <v>9581</v>
      </c>
      <c r="D65325" s="2" t="s">
        <v>22948</v>
      </c>
      <c r="E65325" s="2" t="s">
        <v>69059</v>
      </c>
      <c r="F65325" s="2" t="s">
        <v>15</v>
      </c>
      <c r="G65325" s="2" t="s">
        <v>52</v>
      </c>
      <c r="H65325" s="2" t="s">
        <v>20303</v>
      </c>
      <c r="I65325" s="1">
        <v>45659</v>
      </c>
      <c r="J65325" s="2" t="s">
        <v>69078</v>
      </c>
      <c r="K65325">
        <v>5975781</v>
      </c>
      <c r="L65325" s="2" t="s">
        <v>69049</v>
      </c>
      <c r="M65325" s="2" t="s">
        <v>18</v>
      </c>
    </row>
    <row r="65326" spans="1:13" x14ac:dyDescent="0.25">
      <c r="A65326" s="2" t="s">
        <v>25415</v>
      </c>
      <c r="B65326" s="2" t="s">
        <v>13</v>
      </c>
      <c r="C65326">
        <v>2008</v>
      </c>
      <c r="D65326" s="2" t="s">
        <v>14</v>
      </c>
      <c r="E65326" s="2" t="s">
        <v>69059</v>
      </c>
      <c r="F65326" s="2" t="s">
        <v>15</v>
      </c>
      <c r="G65326" s="2" t="s">
        <v>28</v>
      </c>
      <c r="H65326" s="2" t="s">
        <v>25383</v>
      </c>
      <c r="I65326" s="1">
        <v>45659</v>
      </c>
      <c r="J65326" s="2" t="s">
        <v>69047</v>
      </c>
      <c r="K65326">
        <v>6175515</v>
      </c>
      <c r="L65326" s="2" t="s">
        <v>69051</v>
      </c>
      <c r="M65326" s="2" t="s">
        <v>18</v>
      </c>
    </row>
    <row r="65327" spans="1:13" x14ac:dyDescent="0.25">
      <c r="A65327" s="2" t="s">
        <v>25434</v>
      </c>
      <c r="B65327" s="2" t="s">
        <v>13</v>
      </c>
      <c r="C65327">
        <v>2008</v>
      </c>
      <c r="D65327" s="2" t="s">
        <v>14</v>
      </c>
      <c r="E65327" s="2" t="s">
        <v>69059</v>
      </c>
      <c r="F65327" s="2" t="s">
        <v>15</v>
      </c>
      <c r="G65327" s="2" t="s">
        <v>35</v>
      </c>
      <c r="H65327" s="2" t="s">
        <v>25383</v>
      </c>
      <c r="I65327" s="1">
        <v>45659</v>
      </c>
      <c r="J65327" s="2" t="s">
        <v>69047</v>
      </c>
      <c r="K65327">
        <v>3217377</v>
      </c>
      <c r="L65327" s="2" t="s">
        <v>69048</v>
      </c>
      <c r="M65327" s="2" t="s">
        <v>18</v>
      </c>
    </row>
    <row r="65328" spans="1:13" x14ac:dyDescent="0.25">
      <c r="A65328" s="2" t="s">
        <v>25462</v>
      </c>
      <c r="B65328" s="2" t="s">
        <v>13</v>
      </c>
      <c r="C65328">
        <v>2008</v>
      </c>
      <c r="D65328" s="2" t="s">
        <v>14</v>
      </c>
      <c r="E65328" s="2" t="s">
        <v>69059</v>
      </c>
      <c r="F65328" s="2" t="s">
        <v>15</v>
      </c>
      <c r="G65328" s="2" t="s">
        <v>16</v>
      </c>
      <c r="H65328" s="2" t="s">
        <v>25383</v>
      </c>
      <c r="I65328" s="1">
        <v>45659</v>
      </c>
      <c r="J65328" s="2" t="s">
        <v>69047</v>
      </c>
      <c r="K65328">
        <v>3075580</v>
      </c>
      <c r="L65328" s="2" t="s">
        <v>69054</v>
      </c>
      <c r="M65328" s="2" t="s">
        <v>18</v>
      </c>
    </row>
    <row r="65329" spans="1:13" x14ac:dyDescent="0.25">
      <c r="A65329" s="2" t="s">
        <v>25475</v>
      </c>
      <c r="B65329" s="2" t="s">
        <v>13</v>
      </c>
      <c r="C65329">
        <v>2008</v>
      </c>
      <c r="D65329" s="2" t="s">
        <v>14</v>
      </c>
      <c r="E65329" s="2" t="s">
        <v>69059</v>
      </c>
      <c r="F65329" s="2" t="s">
        <v>15</v>
      </c>
      <c r="G65329" s="2" t="s">
        <v>20</v>
      </c>
      <c r="H65329" s="2" t="s">
        <v>25383</v>
      </c>
      <c r="I65329" s="1">
        <v>45659</v>
      </c>
      <c r="J65329" s="2" t="s">
        <v>69047</v>
      </c>
      <c r="K65329">
        <v>3313242</v>
      </c>
      <c r="L65329" s="2" t="s">
        <v>69048</v>
      </c>
      <c r="M65329" s="2" t="s">
        <v>18</v>
      </c>
    </row>
    <row r="65330" spans="1:13" x14ac:dyDescent="0.25">
      <c r="A65330" s="2" t="s">
        <v>25547</v>
      </c>
      <c r="B65330" s="2" t="s">
        <v>13</v>
      </c>
      <c r="C65330">
        <v>2008</v>
      </c>
      <c r="D65330" s="2" t="s">
        <v>14</v>
      </c>
      <c r="E65330" s="2" t="s">
        <v>69059</v>
      </c>
      <c r="F65330" s="2" t="s">
        <v>15</v>
      </c>
      <c r="G65330" s="2" t="s">
        <v>44</v>
      </c>
      <c r="H65330" s="2" t="s">
        <v>25383</v>
      </c>
      <c r="I65330" s="1">
        <v>45659</v>
      </c>
      <c r="J65330" s="2" t="s">
        <v>69047</v>
      </c>
      <c r="K65330">
        <v>5933339</v>
      </c>
      <c r="L65330" s="2" t="s">
        <v>29</v>
      </c>
      <c r="M65330" s="2" t="s">
        <v>21</v>
      </c>
    </row>
    <row r="65331" spans="1:13" x14ac:dyDescent="0.25">
      <c r="A65331" s="2" t="s">
        <v>25616</v>
      </c>
      <c r="B65331" s="2" t="s">
        <v>13</v>
      </c>
      <c r="C65331">
        <v>2008</v>
      </c>
      <c r="D65331" s="2" t="s">
        <v>14</v>
      </c>
      <c r="E65331" s="2" t="s">
        <v>69059</v>
      </c>
      <c r="F65331" s="2" t="s">
        <v>15</v>
      </c>
      <c r="G65331" s="2" t="s">
        <v>44</v>
      </c>
      <c r="H65331" s="2" t="s">
        <v>25383</v>
      </c>
      <c r="I65331" s="1">
        <v>45659</v>
      </c>
      <c r="J65331" s="2" t="s">
        <v>69047</v>
      </c>
      <c r="K65331">
        <v>6476204</v>
      </c>
      <c r="L65331" s="2" t="s">
        <v>69051</v>
      </c>
      <c r="M65331" s="2" t="s">
        <v>21</v>
      </c>
    </row>
    <row r="65332" spans="1:13" x14ac:dyDescent="0.25">
      <c r="A65332" s="2" t="s">
        <v>25617</v>
      </c>
      <c r="B65332" s="2" t="s">
        <v>13</v>
      </c>
      <c r="C65332">
        <v>2008</v>
      </c>
      <c r="D65332" s="2" t="s">
        <v>14</v>
      </c>
      <c r="E65332" s="2" t="s">
        <v>69059</v>
      </c>
      <c r="F65332" s="2" t="s">
        <v>15</v>
      </c>
      <c r="G65332" s="2" t="s">
        <v>31</v>
      </c>
      <c r="H65332" s="2" t="s">
        <v>25383</v>
      </c>
      <c r="I65332" s="1">
        <v>45659</v>
      </c>
      <c r="J65332" s="2" t="s">
        <v>69047</v>
      </c>
      <c r="K65332">
        <v>2975071</v>
      </c>
      <c r="L65332" s="2" t="s">
        <v>29</v>
      </c>
      <c r="M65332" s="2" t="s">
        <v>18</v>
      </c>
    </row>
    <row r="65333" spans="1:13" x14ac:dyDescent="0.25">
      <c r="A65333" s="2" t="s">
        <v>25621</v>
      </c>
      <c r="B65333" s="2" t="s">
        <v>13</v>
      </c>
      <c r="C65333">
        <v>2008</v>
      </c>
      <c r="D65333" s="2" t="s">
        <v>14</v>
      </c>
      <c r="E65333" s="2" t="s">
        <v>69059</v>
      </c>
      <c r="F65333" s="2" t="s">
        <v>15</v>
      </c>
      <c r="G65333" s="2" t="s">
        <v>20</v>
      </c>
      <c r="H65333" s="2" t="s">
        <v>25383</v>
      </c>
      <c r="I65333" s="1">
        <v>45659</v>
      </c>
      <c r="J65333" s="2" t="s">
        <v>69047</v>
      </c>
      <c r="K65333">
        <v>6087514</v>
      </c>
      <c r="L65333" s="2" t="s">
        <v>69051</v>
      </c>
      <c r="M65333" s="2" t="s">
        <v>18</v>
      </c>
    </row>
    <row r="65334" spans="1:13" x14ac:dyDescent="0.25">
      <c r="A65334" s="2" t="s">
        <v>25656</v>
      </c>
      <c r="B65334" s="2" t="s">
        <v>13</v>
      </c>
      <c r="C65334">
        <v>2008</v>
      </c>
      <c r="D65334" s="2" t="s">
        <v>14</v>
      </c>
      <c r="E65334" s="2" t="s">
        <v>69059</v>
      </c>
      <c r="F65334" s="2" t="s">
        <v>15</v>
      </c>
      <c r="G65334" s="2" t="s">
        <v>31</v>
      </c>
      <c r="H65334" s="2" t="s">
        <v>25383</v>
      </c>
      <c r="I65334" s="1">
        <v>45659</v>
      </c>
      <c r="J65334" s="2" t="s">
        <v>69047</v>
      </c>
      <c r="K65334">
        <v>5652652</v>
      </c>
      <c r="L65334" s="2" t="s">
        <v>69049</v>
      </c>
      <c r="M65334" s="2" t="s">
        <v>18</v>
      </c>
    </row>
    <row r="65335" spans="1:13" x14ac:dyDescent="0.25">
      <c r="A65335" s="2" t="s">
        <v>25678</v>
      </c>
      <c r="B65335" s="2" t="s">
        <v>13</v>
      </c>
      <c r="C65335">
        <v>2008</v>
      </c>
      <c r="D65335" s="2" t="s">
        <v>14</v>
      </c>
      <c r="E65335" s="2" t="s">
        <v>69059</v>
      </c>
      <c r="F65335" s="2" t="s">
        <v>15</v>
      </c>
      <c r="G65335" s="2" t="s">
        <v>28</v>
      </c>
      <c r="H65335" s="2" t="s">
        <v>25383</v>
      </c>
      <c r="I65335" s="1">
        <v>45659</v>
      </c>
      <c r="J65335" s="2" t="s">
        <v>69047</v>
      </c>
      <c r="K65335">
        <v>3789540</v>
      </c>
      <c r="L65335" s="2" t="s">
        <v>29</v>
      </c>
      <c r="M65335" s="2" t="s">
        <v>18</v>
      </c>
    </row>
    <row r="65336" spans="1:13" x14ac:dyDescent="0.25">
      <c r="A65336" s="2" t="s">
        <v>25679</v>
      </c>
      <c r="B65336" s="2" t="s">
        <v>13</v>
      </c>
      <c r="C65336">
        <v>2008</v>
      </c>
      <c r="D65336" s="2" t="s">
        <v>14</v>
      </c>
      <c r="E65336" s="2" t="s">
        <v>69059</v>
      </c>
      <c r="F65336" s="2" t="s">
        <v>15</v>
      </c>
      <c r="G65336" s="2" t="s">
        <v>20</v>
      </c>
      <c r="H65336" s="2" t="s">
        <v>25383</v>
      </c>
      <c r="I65336" s="1">
        <v>45659</v>
      </c>
      <c r="J65336" s="2" t="s">
        <v>69047</v>
      </c>
      <c r="K65336">
        <v>5898896</v>
      </c>
      <c r="L65336" s="2" t="s">
        <v>69052</v>
      </c>
      <c r="M65336" s="2" t="s">
        <v>18</v>
      </c>
    </row>
    <row r="65337" spans="1:13" x14ac:dyDescent="0.25">
      <c r="A65337" s="2" t="s">
        <v>25683</v>
      </c>
      <c r="B65337" s="2" t="s">
        <v>13</v>
      </c>
      <c r="C65337">
        <v>2008</v>
      </c>
      <c r="D65337" s="2" t="s">
        <v>14</v>
      </c>
      <c r="E65337" s="2" t="s">
        <v>69059</v>
      </c>
      <c r="F65337" s="2" t="s">
        <v>15</v>
      </c>
      <c r="G65337" s="2" t="s">
        <v>52</v>
      </c>
      <c r="H65337" s="2" t="s">
        <v>25383</v>
      </c>
      <c r="I65337" s="1">
        <v>45659</v>
      </c>
      <c r="J65337" s="2" t="s">
        <v>69047</v>
      </c>
      <c r="K65337">
        <v>4675758</v>
      </c>
      <c r="L65337" s="2" t="s">
        <v>69051</v>
      </c>
      <c r="M65337" s="2" t="s">
        <v>21</v>
      </c>
    </row>
    <row r="65338" spans="1:13" x14ac:dyDescent="0.25">
      <c r="A65338" s="2" t="s">
        <v>25725</v>
      </c>
      <c r="B65338" s="2" t="s">
        <v>13</v>
      </c>
      <c r="C65338">
        <v>2008</v>
      </c>
      <c r="D65338" s="2" t="s">
        <v>14</v>
      </c>
      <c r="E65338" s="2" t="s">
        <v>69059</v>
      </c>
      <c r="F65338" s="2" t="s">
        <v>15</v>
      </c>
      <c r="G65338" s="2" t="s">
        <v>44</v>
      </c>
      <c r="H65338" s="2" t="s">
        <v>25383</v>
      </c>
      <c r="I65338" s="1">
        <v>45659</v>
      </c>
      <c r="J65338" s="2" t="s">
        <v>69047</v>
      </c>
      <c r="K65338">
        <v>3202664</v>
      </c>
      <c r="L65338" s="2" t="s">
        <v>69053</v>
      </c>
      <c r="M65338" s="2" t="s">
        <v>21</v>
      </c>
    </row>
    <row r="65339" spans="1:13" x14ac:dyDescent="0.25">
      <c r="A65339" s="2" t="s">
        <v>25750</v>
      </c>
      <c r="B65339" s="2" t="s">
        <v>13</v>
      </c>
      <c r="C65339">
        <v>2008</v>
      </c>
      <c r="D65339" s="2" t="s">
        <v>14</v>
      </c>
      <c r="E65339" s="2" t="s">
        <v>69059</v>
      </c>
      <c r="F65339" s="2" t="s">
        <v>15</v>
      </c>
      <c r="G65339" s="2" t="s">
        <v>28</v>
      </c>
      <c r="H65339" s="2" t="s">
        <v>25383</v>
      </c>
      <c r="I65339" s="1">
        <v>45659</v>
      </c>
      <c r="J65339" s="2" t="s">
        <v>69047</v>
      </c>
      <c r="K65339">
        <v>3513620</v>
      </c>
      <c r="L65339" s="2" t="s">
        <v>69049</v>
      </c>
      <c r="M65339" s="2" t="s">
        <v>18</v>
      </c>
    </row>
    <row r="65340" spans="1:13" x14ac:dyDescent="0.25">
      <c r="A65340" s="2" t="s">
        <v>25772</v>
      </c>
      <c r="B65340" s="2" t="s">
        <v>13</v>
      </c>
      <c r="C65340">
        <v>2008</v>
      </c>
      <c r="D65340" s="2" t="s">
        <v>14</v>
      </c>
      <c r="E65340" s="2" t="s">
        <v>69059</v>
      </c>
      <c r="F65340" s="2" t="s">
        <v>15</v>
      </c>
      <c r="G65340" s="2" t="s">
        <v>25</v>
      </c>
      <c r="H65340" s="2" t="s">
        <v>25383</v>
      </c>
      <c r="I65340" s="1">
        <v>45659</v>
      </c>
      <c r="J65340" s="2" t="s">
        <v>69047</v>
      </c>
      <c r="K65340">
        <v>5543482</v>
      </c>
      <c r="L65340" s="2" t="s">
        <v>29</v>
      </c>
      <c r="M65340" s="2" t="s">
        <v>18</v>
      </c>
    </row>
    <row r="65341" spans="1:13" x14ac:dyDescent="0.25">
      <c r="A65341" s="2" t="s">
        <v>25776</v>
      </c>
      <c r="B65341" s="2" t="s">
        <v>13</v>
      </c>
      <c r="C65341">
        <v>2008</v>
      </c>
      <c r="D65341" s="2" t="s">
        <v>14</v>
      </c>
      <c r="E65341" s="2" t="s">
        <v>69059</v>
      </c>
      <c r="F65341" s="2" t="s">
        <v>15</v>
      </c>
      <c r="G65341" s="2" t="s">
        <v>20</v>
      </c>
      <c r="H65341" s="2" t="s">
        <v>25383</v>
      </c>
      <c r="I65341" s="1">
        <v>45659</v>
      </c>
      <c r="J65341" s="2" t="s">
        <v>69047</v>
      </c>
      <c r="K65341">
        <v>4860066</v>
      </c>
      <c r="L65341" s="2" t="s">
        <v>69048</v>
      </c>
      <c r="M65341" s="2" t="s">
        <v>18</v>
      </c>
    </row>
    <row r="65342" spans="1:13" x14ac:dyDescent="0.25">
      <c r="A65342" s="2" t="s">
        <v>25780</v>
      </c>
      <c r="B65342" s="2" t="s">
        <v>13</v>
      </c>
      <c r="C65342">
        <v>2008</v>
      </c>
      <c r="D65342" s="2" t="s">
        <v>14</v>
      </c>
      <c r="E65342" s="2" t="s">
        <v>69059</v>
      </c>
      <c r="F65342" s="2" t="s">
        <v>15</v>
      </c>
      <c r="G65342" s="2" t="s">
        <v>16</v>
      </c>
      <c r="H65342" s="2" t="s">
        <v>25383</v>
      </c>
      <c r="I65342" s="1">
        <v>45659</v>
      </c>
      <c r="J65342" s="2" t="s">
        <v>69047</v>
      </c>
      <c r="K65342">
        <v>5761982</v>
      </c>
      <c r="L65342" s="2" t="s">
        <v>69054</v>
      </c>
      <c r="M65342" s="2" t="s">
        <v>21</v>
      </c>
    </row>
    <row r="65343" spans="1:13" x14ac:dyDescent="0.25">
      <c r="A65343" s="2" t="s">
        <v>25813</v>
      </c>
      <c r="B65343" s="2" t="s">
        <v>13</v>
      </c>
      <c r="C65343">
        <v>2008</v>
      </c>
      <c r="D65343" s="2" t="s">
        <v>14</v>
      </c>
      <c r="E65343" s="2" t="s">
        <v>69059</v>
      </c>
      <c r="F65343" s="2" t="s">
        <v>15</v>
      </c>
      <c r="G65343" s="2" t="s">
        <v>25</v>
      </c>
      <c r="H65343" s="2" t="s">
        <v>25383</v>
      </c>
      <c r="I65343" s="1">
        <v>45659</v>
      </c>
      <c r="J65343" s="2" t="s">
        <v>69047</v>
      </c>
      <c r="K65343">
        <v>5074206</v>
      </c>
      <c r="L65343" s="2" t="s">
        <v>29</v>
      </c>
      <c r="M65343" s="2" t="s">
        <v>18</v>
      </c>
    </row>
    <row r="65344" spans="1:13" x14ac:dyDescent="0.25">
      <c r="A65344" s="2" t="s">
        <v>25816</v>
      </c>
      <c r="B65344" s="2" t="s">
        <v>13</v>
      </c>
      <c r="C65344">
        <v>2008</v>
      </c>
      <c r="D65344" s="2" t="s">
        <v>14</v>
      </c>
      <c r="E65344" s="2" t="s">
        <v>69059</v>
      </c>
      <c r="F65344" s="2" t="s">
        <v>15</v>
      </c>
      <c r="G65344" s="2" t="s">
        <v>16</v>
      </c>
      <c r="H65344" s="2" t="s">
        <v>25383</v>
      </c>
      <c r="I65344" s="1">
        <v>45659</v>
      </c>
      <c r="J65344" s="2" t="s">
        <v>69047</v>
      </c>
      <c r="K65344">
        <v>5916861</v>
      </c>
      <c r="L65344" s="2" t="s">
        <v>29</v>
      </c>
      <c r="M65344" s="2" t="s">
        <v>21</v>
      </c>
    </row>
    <row r="65345" spans="1:13" x14ac:dyDescent="0.25">
      <c r="A65345" s="2" t="s">
        <v>25818</v>
      </c>
      <c r="B65345" s="2" t="s">
        <v>13</v>
      </c>
      <c r="C65345">
        <v>2008</v>
      </c>
      <c r="D65345" s="2" t="s">
        <v>14</v>
      </c>
      <c r="E65345" s="2" t="s">
        <v>69059</v>
      </c>
      <c r="F65345" s="2" t="s">
        <v>15</v>
      </c>
      <c r="G65345" s="2" t="s">
        <v>52</v>
      </c>
      <c r="H65345" s="2" t="s">
        <v>25383</v>
      </c>
      <c r="I65345" s="1">
        <v>45659</v>
      </c>
      <c r="J65345" s="2" t="s">
        <v>69047</v>
      </c>
      <c r="K65345">
        <v>3494434</v>
      </c>
      <c r="L65345" s="2" t="s">
        <v>186</v>
      </c>
      <c r="M65345" s="2" t="s">
        <v>18</v>
      </c>
    </row>
    <row r="65346" spans="1:13" x14ac:dyDescent="0.25">
      <c r="A65346" s="2" t="s">
        <v>25829</v>
      </c>
      <c r="B65346" s="2" t="s">
        <v>13</v>
      </c>
      <c r="C65346">
        <v>2008</v>
      </c>
      <c r="D65346" s="2" t="s">
        <v>14</v>
      </c>
      <c r="E65346" s="2" t="s">
        <v>69059</v>
      </c>
      <c r="F65346" s="2" t="s">
        <v>15</v>
      </c>
      <c r="G65346" s="2" t="s">
        <v>52</v>
      </c>
      <c r="H65346" s="2" t="s">
        <v>25383</v>
      </c>
      <c r="I65346" s="1">
        <v>45659</v>
      </c>
      <c r="J65346" s="2" t="s">
        <v>69047</v>
      </c>
      <c r="K65346">
        <v>4903117</v>
      </c>
      <c r="L65346" s="2" t="s">
        <v>29</v>
      </c>
      <c r="M65346" s="2" t="s">
        <v>21</v>
      </c>
    </row>
    <row r="65347" spans="1:13" x14ac:dyDescent="0.25">
      <c r="A65347" s="2" t="s">
        <v>25832</v>
      </c>
      <c r="B65347" s="2" t="s">
        <v>13</v>
      </c>
      <c r="C65347">
        <v>2008</v>
      </c>
      <c r="D65347" s="2" t="s">
        <v>14</v>
      </c>
      <c r="E65347" s="2" t="s">
        <v>69059</v>
      </c>
      <c r="F65347" s="2" t="s">
        <v>15</v>
      </c>
      <c r="G65347" s="2" t="s">
        <v>16</v>
      </c>
      <c r="H65347" s="2" t="s">
        <v>25383</v>
      </c>
      <c r="I65347" s="1">
        <v>45659</v>
      </c>
      <c r="J65347" s="2" t="s">
        <v>69047</v>
      </c>
      <c r="K65347">
        <v>3636587</v>
      </c>
      <c r="L65347" s="2" t="s">
        <v>69049</v>
      </c>
      <c r="M65347" s="2" t="s">
        <v>18</v>
      </c>
    </row>
    <row r="65348" spans="1:13" x14ac:dyDescent="0.25">
      <c r="A65348" s="2" t="s">
        <v>25880</v>
      </c>
      <c r="B65348" s="2" t="s">
        <v>13</v>
      </c>
      <c r="C65348">
        <v>2008</v>
      </c>
      <c r="D65348" s="2" t="s">
        <v>14</v>
      </c>
      <c r="E65348" s="2" t="s">
        <v>69059</v>
      </c>
      <c r="F65348" s="2" t="s">
        <v>15</v>
      </c>
      <c r="G65348" s="2" t="s">
        <v>25</v>
      </c>
      <c r="H65348" s="2" t="s">
        <v>25383</v>
      </c>
      <c r="I65348" s="1">
        <v>45659</v>
      </c>
      <c r="J65348" s="2" t="s">
        <v>69047</v>
      </c>
      <c r="K65348">
        <v>4961608</v>
      </c>
      <c r="L65348" s="2" t="s">
        <v>69048</v>
      </c>
      <c r="M65348" s="2" t="s">
        <v>21</v>
      </c>
    </row>
    <row r="65349" spans="1:13" x14ac:dyDescent="0.25">
      <c r="A65349" s="2" t="s">
        <v>25908</v>
      </c>
      <c r="B65349" s="2" t="s">
        <v>13</v>
      </c>
      <c r="C65349">
        <v>2008</v>
      </c>
      <c r="D65349" s="2" t="s">
        <v>14</v>
      </c>
      <c r="E65349" s="2" t="s">
        <v>69059</v>
      </c>
      <c r="F65349" s="2" t="s">
        <v>15</v>
      </c>
      <c r="G65349" s="2" t="s">
        <v>25</v>
      </c>
      <c r="H65349" s="2" t="s">
        <v>25383</v>
      </c>
      <c r="I65349" s="1">
        <v>45659</v>
      </c>
      <c r="J65349" s="2" t="s">
        <v>69047</v>
      </c>
      <c r="K65349">
        <v>5020718</v>
      </c>
      <c r="L65349" s="2" t="s">
        <v>69049</v>
      </c>
      <c r="M65349" s="2" t="s">
        <v>18</v>
      </c>
    </row>
    <row r="65350" spans="1:13" x14ac:dyDescent="0.25">
      <c r="A65350" s="2" t="s">
        <v>25928</v>
      </c>
      <c r="B65350" s="2" t="s">
        <v>13</v>
      </c>
      <c r="C65350">
        <v>2008</v>
      </c>
      <c r="D65350" s="2" t="s">
        <v>14</v>
      </c>
      <c r="E65350" s="2" t="s">
        <v>69059</v>
      </c>
      <c r="F65350" s="2" t="s">
        <v>15</v>
      </c>
      <c r="G65350" s="2" t="s">
        <v>52</v>
      </c>
      <c r="H65350" s="2" t="s">
        <v>25383</v>
      </c>
      <c r="I65350" s="1">
        <v>45659</v>
      </c>
      <c r="J65350" s="2" t="s">
        <v>69047</v>
      </c>
      <c r="K65350">
        <v>4251751</v>
      </c>
      <c r="L65350" s="2" t="s">
        <v>29</v>
      </c>
      <c r="M65350" s="2" t="s">
        <v>21</v>
      </c>
    </row>
    <row r="65351" spans="1:13" x14ac:dyDescent="0.25">
      <c r="A65351" s="2" t="s">
        <v>26022</v>
      </c>
      <c r="B65351" s="2" t="s">
        <v>13</v>
      </c>
      <c r="C65351">
        <v>2008</v>
      </c>
      <c r="D65351" s="2" t="s">
        <v>14</v>
      </c>
      <c r="E65351" s="2" t="s">
        <v>69059</v>
      </c>
      <c r="F65351" s="2" t="s">
        <v>15</v>
      </c>
      <c r="G65351" s="2" t="s">
        <v>52</v>
      </c>
      <c r="H65351" s="2" t="s">
        <v>25383</v>
      </c>
      <c r="I65351" s="1">
        <v>45659</v>
      </c>
      <c r="J65351" s="2" t="s">
        <v>69047</v>
      </c>
      <c r="K65351">
        <v>3878026</v>
      </c>
      <c r="L65351" s="2" t="s">
        <v>29</v>
      </c>
      <c r="M65351" s="2" t="s">
        <v>21</v>
      </c>
    </row>
    <row r="65352" spans="1:13" x14ac:dyDescent="0.25">
      <c r="A65352" s="2" t="s">
        <v>26025</v>
      </c>
      <c r="B65352" s="2" t="s">
        <v>13</v>
      </c>
      <c r="C65352">
        <v>2008</v>
      </c>
      <c r="D65352" s="2" t="s">
        <v>14</v>
      </c>
      <c r="E65352" s="2" t="s">
        <v>69059</v>
      </c>
      <c r="F65352" s="2" t="s">
        <v>15</v>
      </c>
      <c r="G65352" s="2" t="s">
        <v>52</v>
      </c>
      <c r="H65352" s="2" t="s">
        <v>25383</v>
      </c>
      <c r="I65352" s="1">
        <v>45659</v>
      </c>
      <c r="J65352" s="2" t="s">
        <v>69047</v>
      </c>
      <c r="K65352">
        <v>3718650</v>
      </c>
      <c r="L65352" s="2" t="s">
        <v>69049</v>
      </c>
      <c r="M65352" s="2" t="s">
        <v>21</v>
      </c>
    </row>
    <row r="65353" spans="1:13" x14ac:dyDescent="0.25">
      <c r="A65353" s="2" t="s">
        <v>26031</v>
      </c>
      <c r="B65353" s="2" t="s">
        <v>13</v>
      </c>
      <c r="C65353">
        <v>2008</v>
      </c>
      <c r="D65353" s="2" t="s">
        <v>14</v>
      </c>
      <c r="E65353" s="2" t="s">
        <v>69059</v>
      </c>
      <c r="F65353" s="2" t="s">
        <v>15</v>
      </c>
      <c r="G65353" s="2" t="s">
        <v>20</v>
      </c>
      <c r="H65353" s="2" t="s">
        <v>25383</v>
      </c>
      <c r="I65353" s="1">
        <v>45659</v>
      </c>
      <c r="J65353" s="2" t="s">
        <v>69047</v>
      </c>
      <c r="K65353">
        <v>4984091</v>
      </c>
      <c r="L65353" s="2" t="s">
        <v>29</v>
      </c>
      <c r="M65353" s="2" t="s">
        <v>18</v>
      </c>
    </row>
    <row r="65354" spans="1:13" x14ac:dyDescent="0.25">
      <c r="A65354" s="2" t="s">
        <v>26086</v>
      </c>
      <c r="B65354" s="2" t="s">
        <v>13</v>
      </c>
      <c r="C65354">
        <v>2008</v>
      </c>
      <c r="D65354" s="2" t="s">
        <v>14</v>
      </c>
      <c r="E65354" s="2" t="s">
        <v>69059</v>
      </c>
      <c r="F65354" s="2" t="s">
        <v>15</v>
      </c>
      <c r="G65354" s="2" t="s">
        <v>16</v>
      </c>
      <c r="H65354" s="2" t="s">
        <v>25383</v>
      </c>
      <c r="I65354" s="1">
        <v>45659</v>
      </c>
      <c r="J65354" s="2" t="s">
        <v>69047</v>
      </c>
      <c r="K65354">
        <v>4455721</v>
      </c>
      <c r="L65354" s="2" t="s">
        <v>23</v>
      </c>
      <c r="M65354" s="2" t="s">
        <v>18</v>
      </c>
    </row>
    <row r="65355" spans="1:13" x14ac:dyDescent="0.25">
      <c r="A65355" s="2" t="s">
        <v>26130</v>
      </c>
      <c r="B65355" s="2" t="s">
        <v>13</v>
      </c>
      <c r="C65355">
        <v>2008</v>
      </c>
      <c r="D65355" s="2" t="s">
        <v>14</v>
      </c>
      <c r="E65355" s="2" t="s">
        <v>69059</v>
      </c>
      <c r="F65355" s="2" t="s">
        <v>15</v>
      </c>
      <c r="G65355" s="2" t="s">
        <v>20</v>
      </c>
      <c r="H65355" s="2" t="s">
        <v>25383</v>
      </c>
      <c r="I65355" s="1">
        <v>45659</v>
      </c>
      <c r="J65355" s="2" t="s">
        <v>69047</v>
      </c>
      <c r="K65355">
        <v>5115794</v>
      </c>
      <c r="L65355" s="2" t="s">
        <v>29</v>
      </c>
      <c r="M65355" s="2" t="s">
        <v>21</v>
      </c>
    </row>
    <row r="65356" spans="1:13" x14ac:dyDescent="0.25">
      <c r="A65356" s="2" t="s">
        <v>26157</v>
      </c>
      <c r="B65356" s="2" t="s">
        <v>13</v>
      </c>
      <c r="C65356">
        <v>2008</v>
      </c>
      <c r="D65356" s="2" t="s">
        <v>14</v>
      </c>
      <c r="E65356" s="2" t="s">
        <v>69059</v>
      </c>
      <c r="F65356" s="2" t="s">
        <v>15</v>
      </c>
      <c r="G65356" s="2" t="s">
        <v>20</v>
      </c>
      <c r="H65356" s="2" t="s">
        <v>25383</v>
      </c>
      <c r="I65356" s="1">
        <v>45659</v>
      </c>
      <c r="J65356" s="2" t="s">
        <v>69047</v>
      </c>
      <c r="K65356">
        <v>3188556</v>
      </c>
      <c r="L65356" s="2" t="s">
        <v>69052</v>
      </c>
      <c r="M65356" s="2" t="s">
        <v>21</v>
      </c>
    </row>
    <row r="65357" spans="1:13" x14ac:dyDescent="0.25">
      <c r="A65357" s="2" t="s">
        <v>26216</v>
      </c>
      <c r="B65357" s="2" t="s">
        <v>13</v>
      </c>
      <c r="C65357">
        <v>2008</v>
      </c>
      <c r="D65357" s="2" t="s">
        <v>14</v>
      </c>
      <c r="E65357" s="2" t="s">
        <v>69059</v>
      </c>
      <c r="F65357" s="2" t="s">
        <v>15</v>
      </c>
      <c r="G65357" s="2" t="s">
        <v>20</v>
      </c>
      <c r="H65357" s="2" t="s">
        <v>25383</v>
      </c>
      <c r="I65357" s="1">
        <v>45659</v>
      </c>
      <c r="J65357" s="2" t="s">
        <v>69047</v>
      </c>
      <c r="K65357">
        <v>3689399</v>
      </c>
      <c r="L65357" s="2" t="s">
        <v>69051</v>
      </c>
      <c r="M65357" s="2" t="s">
        <v>21</v>
      </c>
    </row>
    <row r="65358" spans="1:13" x14ac:dyDescent="0.25">
      <c r="A65358" s="2" t="s">
        <v>26234</v>
      </c>
      <c r="B65358" s="2" t="s">
        <v>13</v>
      </c>
      <c r="C65358">
        <v>2008</v>
      </c>
      <c r="D65358" s="2" t="s">
        <v>14</v>
      </c>
      <c r="E65358" s="2" t="s">
        <v>69059</v>
      </c>
      <c r="F65358" s="2" t="s">
        <v>15</v>
      </c>
      <c r="G65358" s="2" t="s">
        <v>16</v>
      </c>
      <c r="H65358" s="2" t="s">
        <v>25383</v>
      </c>
      <c r="I65358" s="1">
        <v>45659</v>
      </c>
      <c r="J65358" s="2" t="s">
        <v>69047</v>
      </c>
      <c r="K65358">
        <v>5126206</v>
      </c>
      <c r="L65358" s="2" t="s">
        <v>69048</v>
      </c>
      <c r="M65358" s="2" t="s">
        <v>18</v>
      </c>
    </row>
    <row r="65359" spans="1:13" x14ac:dyDescent="0.25">
      <c r="A65359" s="2" t="s">
        <v>26267</v>
      </c>
      <c r="B65359" s="2" t="s">
        <v>13</v>
      </c>
      <c r="C65359">
        <v>2008</v>
      </c>
      <c r="D65359" s="2" t="s">
        <v>14</v>
      </c>
      <c r="E65359" s="2" t="s">
        <v>69059</v>
      </c>
      <c r="F65359" s="2" t="s">
        <v>15</v>
      </c>
      <c r="G65359" s="2" t="s">
        <v>44</v>
      </c>
      <c r="H65359" s="2" t="s">
        <v>25383</v>
      </c>
      <c r="I65359" s="1">
        <v>45659</v>
      </c>
      <c r="J65359" s="2" t="s">
        <v>69047</v>
      </c>
      <c r="K65359">
        <v>5663270</v>
      </c>
      <c r="L65359" s="2" t="s">
        <v>69048</v>
      </c>
      <c r="M65359" s="2" t="s">
        <v>18</v>
      </c>
    </row>
    <row r="65360" spans="1:13" x14ac:dyDescent="0.25">
      <c r="A65360" s="2" t="s">
        <v>26290</v>
      </c>
      <c r="B65360" s="2" t="s">
        <v>13</v>
      </c>
      <c r="C65360">
        <v>2008</v>
      </c>
      <c r="D65360" s="2" t="s">
        <v>14</v>
      </c>
      <c r="E65360" s="2" t="s">
        <v>69059</v>
      </c>
      <c r="F65360" s="2" t="s">
        <v>15</v>
      </c>
      <c r="G65360" s="2" t="s">
        <v>52</v>
      </c>
      <c r="H65360" s="2" t="s">
        <v>25383</v>
      </c>
      <c r="I65360" s="1">
        <v>45659</v>
      </c>
      <c r="J65360" s="2" t="s">
        <v>69047</v>
      </c>
      <c r="K65360">
        <v>4350453</v>
      </c>
      <c r="L65360" s="2" t="s">
        <v>69054</v>
      </c>
      <c r="M65360" s="2" t="s">
        <v>21</v>
      </c>
    </row>
    <row r="65361" spans="1:13" x14ac:dyDescent="0.25">
      <c r="A65361" s="2" t="s">
        <v>26326</v>
      </c>
      <c r="B65361" s="2" t="s">
        <v>13</v>
      </c>
      <c r="C65361">
        <v>2008</v>
      </c>
      <c r="D65361" s="2" t="s">
        <v>14</v>
      </c>
      <c r="E65361" s="2" t="s">
        <v>69059</v>
      </c>
      <c r="F65361" s="2" t="s">
        <v>15</v>
      </c>
      <c r="G65361" s="2" t="s">
        <v>31</v>
      </c>
      <c r="H65361" s="2" t="s">
        <v>25383</v>
      </c>
      <c r="I65361" s="1">
        <v>45659</v>
      </c>
      <c r="J65361" s="2" t="s">
        <v>69047</v>
      </c>
      <c r="K65361">
        <v>3812095</v>
      </c>
      <c r="L65361" s="2" t="s">
        <v>69048</v>
      </c>
      <c r="M65361" s="2" t="s">
        <v>18</v>
      </c>
    </row>
    <row r="65362" spans="1:13" x14ac:dyDescent="0.25">
      <c r="A65362" s="2" t="s">
        <v>26341</v>
      </c>
      <c r="B65362" s="2" t="s">
        <v>13</v>
      </c>
      <c r="C65362">
        <v>2008</v>
      </c>
      <c r="D65362" s="2" t="s">
        <v>14</v>
      </c>
      <c r="E65362" s="2" t="s">
        <v>69059</v>
      </c>
      <c r="F65362" s="2" t="s">
        <v>15</v>
      </c>
      <c r="G65362" s="2" t="s">
        <v>28</v>
      </c>
      <c r="H65362" s="2" t="s">
        <v>25383</v>
      </c>
      <c r="I65362" s="1">
        <v>45659</v>
      </c>
      <c r="J65362" s="2" t="s">
        <v>69047</v>
      </c>
      <c r="K65362">
        <v>5878946</v>
      </c>
      <c r="L65362" s="2" t="s">
        <v>69051</v>
      </c>
      <c r="M65362" s="2" t="s">
        <v>18</v>
      </c>
    </row>
    <row r="65363" spans="1:13" x14ac:dyDescent="0.25">
      <c r="A65363" s="2" t="s">
        <v>26491</v>
      </c>
      <c r="B65363" s="2" t="s">
        <v>13</v>
      </c>
      <c r="C65363">
        <v>2008</v>
      </c>
      <c r="D65363" s="2" t="s">
        <v>14</v>
      </c>
      <c r="E65363" s="2" t="s">
        <v>69059</v>
      </c>
      <c r="F65363" s="2" t="s">
        <v>15</v>
      </c>
      <c r="G65363" s="2" t="s">
        <v>16</v>
      </c>
      <c r="H65363" s="2" t="s">
        <v>25383</v>
      </c>
      <c r="I65363" s="1">
        <v>45659</v>
      </c>
      <c r="J65363" s="2" t="s">
        <v>69047</v>
      </c>
      <c r="K65363">
        <v>2930504</v>
      </c>
      <c r="L65363" s="2" t="s">
        <v>69048</v>
      </c>
      <c r="M65363" s="2" t="s">
        <v>18</v>
      </c>
    </row>
    <row r="65364" spans="1:13" x14ac:dyDescent="0.25">
      <c r="A65364" s="2" t="s">
        <v>26519</v>
      </c>
      <c r="B65364" s="2" t="s">
        <v>13</v>
      </c>
      <c r="C65364">
        <v>2008</v>
      </c>
      <c r="D65364" s="2" t="s">
        <v>14</v>
      </c>
      <c r="E65364" s="2" t="s">
        <v>69059</v>
      </c>
      <c r="F65364" s="2" t="s">
        <v>15</v>
      </c>
      <c r="G65364" s="2" t="s">
        <v>25</v>
      </c>
      <c r="H65364" s="2" t="s">
        <v>25383</v>
      </c>
      <c r="I65364" s="1">
        <v>45659</v>
      </c>
      <c r="J65364" s="2" t="s">
        <v>69047</v>
      </c>
      <c r="K65364">
        <v>5364739</v>
      </c>
      <c r="L65364" s="2" t="s">
        <v>69055</v>
      </c>
      <c r="M65364" s="2" t="s">
        <v>21</v>
      </c>
    </row>
    <row r="65365" spans="1:13" x14ac:dyDescent="0.25">
      <c r="A65365" s="2" t="s">
        <v>26529</v>
      </c>
      <c r="B65365" s="2" t="s">
        <v>13</v>
      </c>
      <c r="C65365">
        <v>2008</v>
      </c>
      <c r="D65365" s="2" t="s">
        <v>14</v>
      </c>
      <c r="E65365" s="2" t="s">
        <v>69059</v>
      </c>
      <c r="F65365" s="2" t="s">
        <v>15</v>
      </c>
      <c r="G65365" s="2" t="s">
        <v>25</v>
      </c>
      <c r="H65365" s="2" t="s">
        <v>25383</v>
      </c>
      <c r="I65365" s="1">
        <v>45659</v>
      </c>
      <c r="J65365" s="2" t="s">
        <v>69047</v>
      </c>
      <c r="K65365">
        <v>4839285</v>
      </c>
      <c r="L65365" s="2" t="s">
        <v>69052</v>
      </c>
      <c r="M65365" s="2" t="s">
        <v>21</v>
      </c>
    </row>
    <row r="65366" spans="1:13" x14ac:dyDescent="0.25">
      <c r="A65366" s="2" t="s">
        <v>26559</v>
      </c>
      <c r="B65366" s="2" t="s">
        <v>13</v>
      </c>
      <c r="C65366">
        <v>2008</v>
      </c>
      <c r="D65366" s="2" t="s">
        <v>14</v>
      </c>
      <c r="E65366" s="2" t="s">
        <v>69059</v>
      </c>
      <c r="F65366" s="2" t="s">
        <v>15</v>
      </c>
      <c r="G65366" s="2" t="s">
        <v>31</v>
      </c>
      <c r="H65366" s="2" t="s">
        <v>25383</v>
      </c>
      <c r="I65366" s="1">
        <v>45659</v>
      </c>
      <c r="J65366" s="2" t="s">
        <v>69047</v>
      </c>
      <c r="K65366">
        <v>3362421</v>
      </c>
      <c r="L65366" s="2" t="s">
        <v>23</v>
      </c>
      <c r="M65366" s="2" t="s">
        <v>18</v>
      </c>
    </row>
    <row r="65367" spans="1:13" x14ac:dyDescent="0.25">
      <c r="A65367" s="2" t="s">
        <v>26586</v>
      </c>
      <c r="B65367" s="2" t="s">
        <v>13</v>
      </c>
      <c r="C65367">
        <v>2008</v>
      </c>
      <c r="D65367" s="2" t="s">
        <v>14</v>
      </c>
      <c r="E65367" s="2" t="s">
        <v>69059</v>
      </c>
      <c r="F65367" s="2" t="s">
        <v>15</v>
      </c>
      <c r="G65367" s="2" t="s">
        <v>16</v>
      </c>
      <c r="H65367" s="2" t="s">
        <v>25383</v>
      </c>
      <c r="I65367" s="1">
        <v>45659</v>
      </c>
      <c r="J65367" s="2" t="s">
        <v>69047</v>
      </c>
      <c r="K65367">
        <v>4618211</v>
      </c>
      <c r="L65367" s="2" t="s">
        <v>69054</v>
      </c>
      <c r="M65367" s="2" t="s">
        <v>18</v>
      </c>
    </row>
    <row r="65368" spans="1:13" x14ac:dyDescent="0.25">
      <c r="A65368" s="2" t="s">
        <v>26621</v>
      </c>
      <c r="B65368" s="2" t="s">
        <v>13</v>
      </c>
      <c r="C65368">
        <v>2008</v>
      </c>
      <c r="D65368" s="2" t="s">
        <v>14</v>
      </c>
      <c r="E65368" s="2" t="s">
        <v>69059</v>
      </c>
      <c r="F65368" s="2" t="s">
        <v>15</v>
      </c>
      <c r="G65368" s="2" t="s">
        <v>20</v>
      </c>
      <c r="H65368" s="2" t="s">
        <v>25383</v>
      </c>
      <c r="I65368" s="1">
        <v>45659</v>
      </c>
      <c r="J65368" s="2" t="s">
        <v>69047</v>
      </c>
      <c r="K65368">
        <v>5414542</v>
      </c>
      <c r="L65368" s="2" t="s">
        <v>23</v>
      </c>
      <c r="M65368" s="2" t="s">
        <v>21</v>
      </c>
    </row>
    <row r="65369" spans="1:13" x14ac:dyDescent="0.25">
      <c r="A65369" s="2" t="s">
        <v>26622</v>
      </c>
      <c r="B65369" s="2" t="s">
        <v>13</v>
      </c>
      <c r="C65369">
        <v>2008</v>
      </c>
      <c r="D65369" s="2" t="s">
        <v>14</v>
      </c>
      <c r="E65369" s="2" t="s">
        <v>69059</v>
      </c>
      <c r="F65369" s="2" t="s">
        <v>15</v>
      </c>
      <c r="G65369" s="2" t="s">
        <v>52</v>
      </c>
      <c r="H65369" s="2" t="s">
        <v>25383</v>
      </c>
      <c r="I65369" s="1">
        <v>45659</v>
      </c>
      <c r="J65369" s="2" t="s">
        <v>69047</v>
      </c>
      <c r="K65369">
        <v>5908289</v>
      </c>
      <c r="L65369" s="2" t="s">
        <v>69051</v>
      </c>
      <c r="M65369" s="2" t="s">
        <v>18</v>
      </c>
    </row>
    <row r="65370" spans="1:13" x14ac:dyDescent="0.25">
      <c r="A65370" s="2" t="s">
        <v>26696</v>
      </c>
      <c r="B65370" s="2" t="s">
        <v>13</v>
      </c>
      <c r="C65370">
        <v>2008</v>
      </c>
      <c r="D65370" s="2" t="s">
        <v>14</v>
      </c>
      <c r="E65370" s="2" t="s">
        <v>69059</v>
      </c>
      <c r="F65370" s="2" t="s">
        <v>15</v>
      </c>
      <c r="G65370" s="2" t="s">
        <v>52</v>
      </c>
      <c r="H65370" s="2" t="s">
        <v>25383</v>
      </c>
      <c r="I65370" s="1">
        <v>45659</v>
      </c>
      <c r="J65370" s="2" t="s">
        <v>69047</v>
      </c>
      <c r="K65370">
        <v>6164087</v>
      </c>
      <c r="L65370" s="2" t="s">
        <v>29</v>
      </c>
      <c r="M65370" s="2" t="s">
        <v>18</v>
      </c>
    </row>
    <row r="65371" spans="1:13" x14ac:dyDescent="0.25">
      <c r="A65371" s="2" t="s">
        <v>26806</v>
      </c>
      <c r="B65371" s="2" t="s">
        <v>13</v>
      </c>
      <c r="C65371">
        <v>2008</v>
      </c>
      <c r="D65371" s="2" t="s">
        <v>14</v>
      </c>
      <c r="E65371" s="2" t="s">
        <v>69059</v>
      </c>
      <c r="F65371" s="2" t="s">
        <v>15</v>
      </c>
      <c r="G65371" s="2" t="s">
        <v>35</v>
      </c>
      <c r="H65371" s="2" t="s">
        <v>25383</v>
      </c>
      <c r="I65371" s="1">
        <v>45659</v>
      </c>
      <c r="J65371" s="2" t="s">
        <v>69047</v>
      </c>
      <c r="K65371">
        <v>5283813</v>
      </c>
      <c r="L65371" s="2" t="s">
        <v>69049</v>
      </c>
      <c r="M65371" s="2" t="s">
        <v>18</v>
      </c>
    </row>
    <row r="65372" spans="1:13" x14ac:dyDescent="0.25">
      <c r="A65372" s="2" t="s">
        <v>26828</v>
      </c>
      <c r="B65372" s="2" t="s">
        <v>13</v>
      </c>
      <c r="C65372">
        <v>2008</v>
      </c>
      <c r="D65372" s="2" t="s">
        <v>14</v>
      </c>
      <c r="E65372" s="2" t="s">
        <v>69059</v>
      </c>
      <c r="F65372" s="2" t="s">
        <v>15</v>
      </c>
      <c r="G65372" s="2" t="s">
        <v>16</v>
      </c>
      <c r="H65372" s="2" t="s">
        <v>25383</v>
      </c>
      <c r="I65372" s="1">
        <v>45659</v>
      </c>
      <c r="J65372" s="2" t="s">
        <v>69047</v>
      </c>
      <c r="K65372">
        <v>2837155</v>
      </c>
      <c r="L65372" s="2" t="s">
        <v>29</v>
      </c>
      <c r="M65372" s="2" t="s">
        <v>21</v>
      </c>
    </row>
    <row r="65373" spans="1:13" x14ac:dyDescent="0.25">
      <c r="A65373" s="2" t="s">
        <v>26831</v>
      </c>
      <c r="B65373" s="2" t="s">
        <v>13</v>
      </c>
      <c r="C65373">
        <v>2008</v>
      </c>
      <c r="D65373" s="2" t="s">
        <v>14</v>
      </c>
      <c r="E65373" s="2" t="s">
        <v>69059</v>
      </c>
      <c r="F65373" s="2" t="s">
        <v>15</v>
      </c>
      <c r="G65373" s="2" t="s">
        <v>20</v>
      </c>
      <c r="H65373" s="2" t="s">
        <v>25383</v>
      </c>
      <c r="I65373" s="1">
        <v>45659</v>
      </c>
      <c r="J65373" s="2" t="s">
        <v>69047</v>
      </c>
      <c r="K65373">
        <v>5440621</v>
      </c>
      <c r="L65373" s="2" t="s">
        <v>69051</v>
      </c>
      <c r="M65373" s="2" t="s">
        <v>18</v>
      </c>
    </row>
    <row r="65374" spans="1:13" x14ac:dyDescent="0.25">
      <c r="A65374" s="2" t="s">
        <v>26937</v>
      </c>
      <c r="B65374" s="2" t="s">
        <v>13</v>
      </c>
      <c r="C65374">
        <v>2008</v>
      </c>
      <c r="D65374" s="2" t="s">
        <v>14</v>
      </c>
      <c r="E65374" s="2" t="s">
        <v>69059</v>
      </c>
      <c r="F65374" s="2" t="s">
        <v>15</v>
      </c>
      <c r="G65374" s="2" t="s">
        <v>20</v>
      </c>
      <c r="H65374" s="2" t="s">
        <v>25383</v>
      </c>
      <c r="I65374" s="1">
        <v>45659</v>
      </c>
      <c r="J65374" s="2" t="s">
        <v>69047</v>
      </c>
      <c r="K65374">
        <v>6447076</v>
      </c>
      <c r="L65374" s="2" t="s">
        <v>573</v>
      </c>
      <c r="M65374" s="2" t="s">
        <v>18</v>
      </c>
    </row>
    <row r="65375" spans="1:13" x14ac:dyDescent="0.25">
      <c r="A65375" s="2" t="s">
        <v>26989</v>
      </c>
      <c r="B65375" s="2" t="s">
        <v>13</v>
      </c>
      <c r="C65375">
        <v>2008</v>
      </c>
      <c r="D65375" s="2" t="s">
        <v>14</v>
      </c>
      <c r="E65375" s="2" t="s">
        <v>69059</v>
      </c>
      <c r="F65375" s="2" t="s">
        <v>15</v>
      </c>
      <c r="G65375" s="2" t="s">
        <v>16</v>
      </c>
      <c r="H65375" s="2" t="s">
        <v>25383</v>
      </c>
      <c r="I65375" s="1">
        <v>45659</v>
      </c>
      <c r="J65375" s="2" t="s">
        <v>69047</v>
      </c>
      <c r="K65375">
        <v>6336635</v>
      </c>
      <c r="L65375" s="2" t="s">
        <v>69048</v>
      </c>
      <c r="M65375" s="2" t="s">
        <v>18</v>
      </c>
    </row>
    <row r="65376" spans="1:13" x14ac:dyDescent="0.25">
      <c r="A65376" s="2" t="s">
        <v>27005</v>
      </c>
      <c r="B65376" s="2" t="s">
        <v>13</v>
      </c>
      <c r="C65376">
        <v>2008</v>
      </c>
      <c r="D65376" s="2" t="s">
        <v>14</v>
      </c>
      <c r="E65376" s="2" t="s">
        <v>69059</v>
      </c>
      <c r="F65376" s="2" t="s">
        <v>15</v>
      </c>
      <c r="G65376" s="2" t="s">
        <v>31</v>
      </c>
      <c r="H65376" s="2" t="s">
        <v>25383</v>
      </c>
      <c r="I65376" s="1">
        <v>45659</v>
      </c>
      <c r="J65376" s="2" t="s">
        <v>69047</v>
      </c>
      <c r="K65376">
        <v>4757674</v>
      </c>
      <c r="L65376" s="2" t="s">
        <v>69053</v>
      </c>
      <c r="M65376" s="2" t="s">
        <v>18</v>
      </c>
    </row>
    <row r="65377" spans="1:13" x14ac:dyDescent="0.25">
      <c r="A65377" s="2" t="s">
        <v>27015</v>
      </c>
      <c r="B65377" s="2" t="s">
        <v>13</v>
      </c>
      <c r="C65377">
        <v>2008</v>
      </c>
      <c r="D65377" s="2" t="s">
        <v>14</v>
      </c>
      <c r="E65377" s="2" t="s">
        <v>69059</v>
      </c>
      <c r="F65377" s="2" t="s">
        <v>15</v>
      </c>
      <c r="G65377" s="2" t="s">
        <v>44</v>
      </c>
      <c r="H65377" s="2" t="s">
        <v>25383</v>
      </c>
      <c r="I65377" s="1">
        <v>45659</v>
      </c>
      <c r="J65377" s="2" t="s">
        <v>69047</v>
      </c>
      <c r="K65377">
        <v>5922647</v>
      </c>
      <c r="L65377" s="2" t="s">
        <v>69052</v>
      </c>
      <c r="M65377" s="2" t="s">
        <v>18</v>
      </c>
    </row>
    <row r="65378" spans="1:13" x14ac:dyDescent="0.25">
      <c r="A65378" s="2" t="s">
        <v>27039</v>
      </c>
      <c r="B65378" s="2" t="s">
        <v>13</v>
      </c>
      <c r="C65378">
        <v>2008</v>
      </c>
      <c r="D65378" s="2" t="s">
        <v>14</v>
      </c>
      <c r="E65378" s="2" t="s">
        <v>69059</v>
      </c>
      <c r="F65378" s="2" t="s">
        <v>15</v>
      </c>
      <c r="G65378" s="2" t="s">
        <v>44</v>
      </c>
      <c r="H65378" s="2" t="s">
        <v>25383</v>
      </c>
      <c r="I65378" s="1">
        <v>45659</v>
      </c>
      <c r="J65378" s="2" t="s">
        <v>69047</v>
      </c>
      <c r="K65378">
        <v>4914712</v>
      </c>
      <c r="L65378" s="2" t="s">
        <v>69051</v>
      </c>
      <c r="M65378" s="2" t="s">
        <v>18</v>
      </c>
    </row>
    <row r="65379" spans="1:13" x14ac:dyDescent="0.25">
      <c r="A65379" s="2" t="s">
        <v>27079</v>
      </c>
      <c r="B65379" s="2" t="s">
        <v>13</v>
      </c>
      <c r="C65379">
        <v>2008</v>
      </c>
      <c r="D65379" s="2" t="s">
        <v>14</v>
      </c>
      <c r="E65379" s="2" t="s">
        <v>69059</v>
      </c>
      <c r="F65379" s="2" t="s">
        <v>15</v>
      </c>
      <c r="G65379" s="2" t="s">
        <v>31</v>
      </c>
      <c r="H65379" s="2" t="s">
        <v>25383</v>
      </c>
      <c r="I65379" s="1">
        <v>45659</v>
      </c>
      <c r="J65379" s="2" t="s">
        <v>69047</v>
      </c>
      <c r="K65379">
        <v>4311648</v>
      </c>
      <c r="L65379" s="2" t="s">
        <v>69048</v>
      </c>
      <c r="M65379" s="2" t="s">
        <v>21</v>
      </c>
    </row>
    <row r="65380" spans="1:13" x14ac:dyDescent="0.25">
      <c r="A65380" s="2" t="s">
        <v>27084</v>
      </c>
      <c r="B65380" s="2" t="s">
        <v>13</v>
      </c>
      <c r="C65380">
        <v>2008</v>
      </c>
      <c r="D65380" s="2" t="s">
        <v>14</v>
      </c>
      <c r="E65380" s="2" t="s">
        <v>69059</v>
      </c>
      <c r="F65380" s="2" t="s">
        <v>15</v>
      </c>
      <c r="G65380" s="2" t="s">
        <v>44</v>
      </c>
      <c r="H65380" s="2" t="s">
        <v>25383</v>
      </c>
      <c r="I65380" s="1">
        <v>45659</v>
      </c>
      <c r="J65380" s="2" t="s">
        <v>69047</v>
      </c>
      <c r="K65380">
        <v>3948399</v>
      </c>
      <c r="L65380" s="2" t="s">
        <v>69086</v>
      </c>
      <c r="M65380" s="2" t="s">
        <v>21</v>
      </c>
    </row>
    <row r="65381" spans="1:13" x14ac:dyDescent="0.25">
      <c r="A65381" s="2" t="s">
        <v>27155</v>
      </c>
      <c r="B65381" s="2" t="s">
        <v>13</v>
      </c>
      <c r="C65381">
        <v>2008</v>
      </c>
      <c r="D65381" s="2" t="s">
        <v>14</v>
      </c>
      <c r="E65381" s="2" t="s">
        <v>69059</v>
      </c>
      <c r="F65381" s="2" t="s">
        <v>15</v>
      </c>
      <c r="G65381" s="2" t="s">
        <v>35</v>
      </c>
      <c r="H65381" s="2" t="s">
        <v>25383</v>
      </c>
      <c r="I65381" s="1">
        <v>45659</v>
      </c>
      <c r="J65381" s="2" t="s">
        <v>69047</v>
      </c>
      <c r="K65381">
        <v>5368768</v>
      </c>
      <c r="L65381" s="2" t="s">
        <v>69048</v>
      </c>
      <c r="M65381" s="2" t="s">
        <v>18</v>
      </c>
    </row>
    <row r="65382" spans="1:13" x14ac:dyDescent="0.25">
      <c r="A65382" s="2" t="s">
        <v>27266</v>
      </c>
      <c r="B65382" s="2" t="s">
        <v>13</v>
      </c>
      <c r="C65382">
        <v>2008</v>
      </c>
      <c r="D65382" s="2" t="s">
        <v>14</v>
      </c>
      <c r="E65382" s="2" t="s">
        <v>69059</v>
      </c>
      <c r="F65382" s="2" t="s">
        <v>15</v>
      </c>
      <c r="G65382" s="2" t="s">
        <v>44</v>
      </c>
      <c r="H65382" s="2" t="s">
        <v>25383</v>
      </c>
      <c r="I65382" s="1">
        <v>45659</v>
      </c>
      <c r="J65382" s="2" t="s">
        <v>69047</v>
      </c>
      <c r="K65382">
        <v>3273614</v>
      </c>
      <c r="L65382" s="2" t="s">
        <v>69051</v>
      </c>
      <c r="M65382" s="2" t="s">
        <v>18</v>
      </c>
    </row>
    <row r="65383" spans="1:13" x14ac:dyDescent="0.25">
      <c r="A65383" s="2" t="s">
        <v>27285</v>
      </c>
      <c r="B65383" s="2" t="s">
        <v>13</v>
      </c>
      <c r="C65383">
        <v>2008</v>
      </c>
      <c r="D65383" s="2" t="s">
        <v>14</v>
      </c>
      <c r="E65383" s="2" t="s">
        <v>69059</v>
      </c>
      <c r="F65383" s="2" t="s">
        <v>15</v>
      </c>
      <c r="G65383" s="2" t="s">
        <v>44</v>
      </c>
      <c r="H65383" s="2" t="s">
        <v>25383</v>
      </c>
      <c r="I65383" s="1">
        <v>45659</v>
      </c>
      <c r="J65383" s="2" t="s">
        <v>69047</v>
      </c>
      <c r="K65383">
        <v>4738953</v>
      </c>
      <c r="L65383" s="2" t="s">
        <v>69090</v>
      </c>
      <c r="M65383" s="2" t="s">
        <v>21</v>
      </c>
    </row>
    <row r="65384" spans="1:13" x14ac:dyDescent="0.25">
      <c r="A65384" s="2" t="s">
        <v>27307</v>
      </c>
      <c r="B65384" s="2" t="s">
        <v>13</v>
      </c>
      <c r="C65384">
        <v>2008</v>
      </c>
      <c r="D65384" s="2" t="s">
        <v>14</v>
      </c>
      <c r="E65384" s="2" t="s">
        <v>69059</v>
      </c>
      <c r="F65384" s="2" t="s">
        <v>15</v>
      </c>
      <c r="G65384" s="2" t="s">
        <v>25</v>
      </c>
      <c r="H65384" s="2" t="s">
        <v>25383</v>
      </c>
      <c r="I65384" s="1">
        <v>45659</v>
      </c>
      <c r="J65384" s="2" t="s">
        <v>69047</v>
      </c>
      <c r="K65384">
        <v>4236282</v>
      </c>
      <c r="L65384" s="2" t="s">
        <v>23</v>
      </c>
      <c r="M65384" s="2" t="s">
        <v>18</v>
      </c>
    </row>
    <row r="65385" spans="1:13" x14ac:dyDescent="0.25">
      <c r="A65385" s="2" t="s">
        <v>27322</v>
      </c>
      <c r="B65385" s="2" t="s">
        <v>13</v>
      </c>
      <c r="C65385">
        <v>2008</v>
      </c>
      <c r="D65385" s="2" t="s">
        <v>14</v>
      </c>
      <c r="E65385" s="2" t="s">
        <v>69059</v>
      </c>
      <c r="F65385" s="2" t="s">
        <v>15</v>
      </c>
      <c r="G65385" s="2" t="s">
        <v>25</v>
      </c>
      <c r="H65385" s="2" t="s">
        <v>25383</v>
      </c>
      <c r="I65385" s="1">
        <v>45659</v>
      </c>
      <c r="J65385" s="2" t="s">
        <v>69047</v>
      </c>
      <c r="K65385">
        <v>2534313</v>
      </c>
      <c r="L65385" s="2" t="s">
        <v>69052</v>
      </c>
      <c r="M65385" s="2" t="s">
        <v>18</v>
      </c>
    </row>
    <row r="65386" spans="1:13" x14ac:dyDescent="0.25">
      <c r="A65386" s="2" t="s">
        <v>27422</v>
      </c>
      <c r="B65386" s="2" t="s">
        <v>13</v>
      </c>
      <c r="C65386">
        <v>2008</v>
      </c>
      <c r="D65386" s="2" t="s">
        <v>14</v>
      </c>
      <c r="E65386" s="2" t="s">
        <v>69059</v>
      </c>
      <c r="F65386" s="2" t="s">
        <v>15</v>
      </c>
      <c r="G65386" s="2" t="s">
        <v>35</v>
      </c>
      <c r="H65386" s="2" t="s">
        <v>25383</v>
      </c>
      <c r="I65386" s="1">
        <v>45659</v>
      </c>
      <c r="J65386" s="2" t="s">
        <v>69047</v>
      </c>
      <c r="K65386">
        <v>5310322</v>
      </c>
      <c r="L65386" s="2" t="s">
        <v>69049</v>
      </c>
      <c r="M65386" s="2" t="s">
        <v>21</v>
      </c>
    </row>
    <row r="65387" spans="1:13" x14ac:dyDescent="0.25">
      <c r="A65387" s="2" t="s">
        <v>27451</v>
      </c>
      <c r="B65387" s="2" t="s">
        <v>13</v>
      </c>
      <c r="C65387">
        <v>2008</v>
      </c>
      <c r="D65387" s="2" t="s">
        <v>14</v>
      </c>
      <c r="E65387" s="2" t="s">
        <v>69059</v>
      </c>
      <c r="F65387" s="2" t="s">
        <v>15</v>
      </c>
      <c r="G65387" s="2" t="s">
        <v>16</v>
      </c>
      <c r="H65387" s="2" t="s">
        <v>25383</v>
      </c>
      <c r="I65387" s="1">
        <v>45659</v>
      </c>
      <c r="J65387" s="2" t="s">
        <v>69047</v>
      </c>
      <c r="K65387">
        <v>2879963</v>
      </c>
      <c r="L65387" s="2" t="s">
        <v>29</v>
      </c>
      <c r="M65387" s="2" t="s">
        <v>21</v>
      </c>
    </row>
    <row r="65388" spans="1:13" x14ac:dyDescent="0.25">
      <c r="A65388" s="2" t="s">
        <v>27466</v>
      </c>
      <c r="B65388" s="2" t="s">
        <v>13</v>
      </c>
      <c r="C65388">
        <v>2008</v>
      </c>
      <c r="D65388" s="2" t="s">
        <v>14</v>
      </c>
      <c r="E65388" s="2" t="s">
        <v>69059</v>
      </c>
      <c r="F65388" s="2" t="s">
        <v>15</v>
      </c>
      <c r="G65388" s="2" t="s">
        <v>25</v>
      </c>
      <c r="H65388" s="2" t="s">
        <v>25383</v>
      </c>
      <c r="I65388" s="1">
        <v>45659</v>
      </c>
      <c r="J65388" s="2" t="s">
        <v>69047</v>
      </c>
      <c r="K65388">
        <v>3465293</v>
      </c>
      <c r="L65388" s="2" t="s">
        <v>23</v>
      </c>
      <c r="M65388" s="2" t="s">
        <v>21</v>
      </c>
    </row>
    <row r="65389" spans="1:13" x14ac:dyDescent="0.25">
      <c r="A65389" s="2" t="s">
        <v>27476</v>
      </c>
      <c r="B65389" s="2" t="s">
        <v>13</v>
      </c>
      <c r="C65389">
        <v>2008</v>
      </c>
      <c r="D65389" s="2" t="s">
        <v>14</v>
      </c>
      <c r="E65389" s="2" t="s">
        <v>69059</v>
      </c>
      <c r="F65389" s="2" t="s">
        <v>15</v>
      </c>
      <c r="G65389" s="2" t="s">
        <v>28</v>
      </c>
      <c r="H65389" s="2" t="s">
        <v>25383</v>
      </c>
      <c r="I65389" s="1">
        <v>45659</v>
      </c>
      <c r="J65389" s="2" t="s">
        <v>69047</v>
      </c>
      <c r="K65389">
        <v>6349630</v>
      </c>
      <c r="L65389" s="2" t="s">
        <v>69052</v>
      </c>
      <c r="M65389" s="2" t="s">
        <v>18</v>
      </c>
    </row>
    <row r="65390" spans="1:13" x14ac:dyDescent="0.25">
      <c r="A65390" s="2" t="s">
        <v>27510</v>
      </c>
      <c r="B65390" s="2" t="s">
        <v>13</v>
      </c>
      <c r="C65390">
        <v>2008</v>
      </c>
      <c r="D65390" s="2" t="s">
        <v>14</v>
      </c>
      <c r="E65390" s="2" t="s">
        <v>69059</v>
      </c>
      <c r="F65390" s="2" t="s">
        <v>15</v>
      </c>
      <c r="G65390" s="2" t="s">
        <v>25</v>
      </c>
      <c r="H65390" s="2" t="s">
        <v>25383</v>
      </c>
      <c r="I65390" s="1">
        <v>45659</v>
      </c>
      <c r="J65390" s="2" t="s">
        <v>69047</v>
      </c>
      <c r="K65390">
        <v>3307617</v>
      </c>
      <c r="L65390" s="2" t="s">
        <v>69048</v>
      </c>
      <c r="M65390" s="2" t="s">
        <v>21</v>
      </c>
    </row>
    <row r="65391" spans="1:13" x14ac:dyDescent="0.25">
      <c r="A65391" s="2" t="s">
        <v>27528</v>
      </c>
      <c r="B65391" s="2" t="s">
        <v>13</v>
      </c>
      <c r="C65391">
        <v>2008</v>
      </c>
      <c r="D65391" s="2" t="s">
        <v>14</v>
      </c>
      <c r="E65391" s="2" t="s">
        <v>69059</v>
      </c>
      <c r="F65391" s="2" t="s">
        <v>15</v>
      </c>
      <c r="G65391" s="2" t="s">
        <v>20</v>
      </c>
      <c r="H65391" s="2" t="s">
        <v>25383</v>
      </c>
      <c r="I65391" s="1">
        <v>45659</v>
      </c>
      <c r="J65391" s="2" t="s">
        <v>69047</v>
      </c>
      <c r="K65391">
        <v>5546737</v>
      </c>
      <c r="L65391" s="2" t="s">
        <v>29</v>
      </c>
      <c r="M65391" s="2" t="s">
        <v>21</v>
      </c>
    </row>
    <row r="65392" spans="1:13" x14ac:dyDescent="0.25">
      <c r="A65392" s="2" t="s">
        <v>27534</v>
      </c>
      <c r="B65392" s="2" t="s">
        <v>13</v>
      </c>
      <c r="C65392">
        <v>2008</v>
      </c>
      <c r="D65392" s="2" t="s">
        <v>14</v>
      </c>
      <c r="E65392" s="2" t="s">
        <v>69059</v>
      </c>
      <c r="F65392" s="2" t="s">
        <v>15</v>
      </c>
      <c r="G65392" s="2" t="s">
        <v>28</v>
      </c>
      <c r="H65392" s="2" t="s">
        <v>25383</v>
      </c>
      <c r="I65392" s="1">
        <v>45659</v>
      </c>
      <c r="J65392" s="2" t="s">
        <v>69047</v>
      </c>
      <c r="K65392">
        <v>2709747</v>
      </c>
      <c r="L65392" s="2" t="s">
        <v>69051</v>
      </c>
      <c r="M65392" s="2" t="s">
        <v>18</v>
      </c>
    </row>
    <row r="65393" spans="1:13" x14ac:dyDescent="0.25">
      <c r="A65393" s="2" t="s">
        <v>27651</v>
      </c>
      <c r="B65393" s="2" t="s">
        <v>16882</v>
      </c>
      <c r="D65393" s="2" t="s">
        <v>27645</v>
      </c>
      <c r="E65393" s="2" t="s">
        <v>69065</v>
      </c>
      <c r="F65393" s="2" t="s">
        <v>15</v>
      </c>
      <c r="G65393" s="2" t="s">
        <v>35</v>
      </c>
      <c r="H65393" s="2" t="s">
        <v>20303</v>
      </c>
      <c r="I65393" s="1">
        <v>45659</v>
      </c>
      <c r="J65393" s="2" t="s">
        <v>69081</v>
      </c>
      <c r="K65393">
        <v>6038279</v>
      </c>
      <c r="L65393" s="2" t="s">
        <v>69052</v>
      </c>
      <c r="M65393" s="2" t="s">
        <v>18</v>
      </c>
    </row>
    <row r="65394" spans="1:13" x14ac:dyDescent="0.25">
      <c r="A65394" s="2" t="s">
        <v>27688</v>
      </c>
      <c r="B65394" s="2" t="s">
        <v>16882</v>
      </c>
      <c r="D65394" s="2" t="s">
        <v>27645</v>
      </c>
      <c r="E65394" s="2" t="s">
        <v>69065</v>
      </c>
      <c r="F65394" s="2" t="s">
        <v>15</v>
      </c>
      <c r="G65394" s="2" t="s">
        <v>44</v>
      </c>
      <c r="H65394" s="2" t="s">
        <v>20303</v>
      </c>
      <c r="I65394" s="1">
        <v>45659</v>
      </c>
      <c r="J65394" s="2" t="s">
        <v>69081</v>
      </c>
      <c r="K65394">
        <v>3862110</v>
      </c>
      <c r="L65394" s="2" t="s">
        <v>69054</v>
      </c>
      <c r="M65394" s="2" t="s">
        <v>18</v>
      </c>
    </row>
    <row r="65395" spans="1:13" x14ac:dyDescent="0.25">
      <c r="A65395" s="2" t="s">
        <v>27760</v>
      </c>
      <c r="B65395" s="2" t="s">
        <v>16882</v>
      </c>
      <c r="D65395" s="2" t="s">
        <v>27645</v>
      </c>
      <c r="E65395" s="2" t="s">
        <v>69065</v>
      </c>
      <c r="F65395" s="2" t="s">
        <v>15</v>
      </c>
      <c r="G65395" s="2" t="s">
        <v>28</v>
      </c>
      <c r="H65395" s="2" t="s">
        <v>20303</v>
      </c>
      <c r="I65395" s="1">
        <v>45659</v>
      </c>
      <c r="J65395" s="2" t="s">
        <v>69082</v>
      </c>
      <c r="K65395">
        <v>4620321</v>
      </c>
      <c r="L65395" s="2" t="s">
        <v>69051</v>
      </c>
      <c r="M65395" s="2" t="s">
        <v>18</v>
      </c>
    </row>
    <row r="65396" spans="1:13" x14ac:dyDescent="0.25">
      <c r="A65396" s="2" t="s">
        <v>27810</v>
      </c>
      <c r="B65396" s="2" t="s">
        <v>16882</v>
      </c>
      <c r="D65396" s="2" t="s">
        <v>27645</v>
      </c>
      <c r="E65396" s="2" t="s">
        <v>69065</v>
      </c>
      <c r="F65396" s="2" t="s">
        <v>15</v>
      </c>
      <c r="G65396" s="2" t="s">
        <v>52</v>
      </c>
      <c r="H65396" s="2" t="s">
        <v>20303</v>
      </c>
      <c r="I65396" s="1">
        <v>45659</v>
      </c>
      <c r="J65396" s="2" t="s">
        <v>69081</v>
      </c>
      <c r="K65396">
        <v>4952750</v>
      </c>
      <c r="L65396" s="2" t="s">
        <v>69049</v>
      </c>
      <c r="M65396" s="2" t="s">
        <v>18</v>
      </c>
    </row>
    <row r="65397" spans="1:13" x14ac:dyDescent="0.25">
      <c r="A65397" s="2" t="s">
        <v>27812</v>
      </c>
      <c r="B65397" s="2" t="s">
        <v>16882</v>
      </c>
      <c r="D65397" s="2" t="s">
        <v>27645</v>
      </c>
      <c r="E65397" s="2" t="s">
        <v>69065</v>
      </c>
      <c r="F65397" s="2" t="s">
        <v>15</v>
      </c>
      <c r="G65397" s="2" t="s">
        <v>28</v>
      </c>
      <c r="H65397" s="2" t="s">
        <v>20303</v>
      </c>
      <c r="I65397" s="1">
        <v>45659</v>
      </c>
      <c r="J65397" s="2" t="s">
        <v>69082</v>
      </c>
      <c r="K65397">
        <v>3453950</v>
      </c>
      <c r="L65397" s="2" t="s">
        <v>69048</v>
      </c>
      <c r="M65397" s="2" t="s">
        <v>18</v>
      </c>
    </row>
    <row r="65398" spans="1:13" x14ac:dyDescent="0.25">
      <c r="A65398" s="2" t="s">
        <v>27823</v>
      </c>
      <c r="B65398" s="2" t="s">
        <v>16882</v>
      </c>
      <c r="D65398" s="2" t="s">
        <v>27645</v>
      </c>
      <c r="E65398" s="2" t="s">
        <v>69065</v>
      </c>
      <c r="F65398" s="2" t="s">
        <v>15</v>
      </c>
      <c r="G65398" s="2" t="s">
        <v>44</v>
      </c>
      <c r="H65398" s="2" t="s">
        <v>20303</v>
      </c>
      <c r="I65398" s="1">
        <v>45659</v>
      </c>
      <c r="J65398" s="2" t="s">
        <v>69082</v>
      </c>
      <c r="K65398">
        <v>3740683</v>
      </c>
      <c r="L65398" s="2" t="s">
        <v>69052</v>
      </c>
      <c r="M65398" s="2" t="s">
        <v>21</v>
      </c>
    </row>
    <row r="65399" spans="1:13" x14ac:dyDescent="0.25">
      <c r="A65399" s="2" t="s">
        <v>27856</v>
      </c>
      <c r="B65399" s="2" t="s">
        <v>16882</v>
      </c>
      <c r="D65399" s="2" t="s">
        <v>27645</v>
      </c>
      <c r="E65399" s="2" t="s">
        <v>69065</v>
      </c>
      <c r="F65399" s="2" t="s">
        <v>15</v>
      </c>
      <c r="G65399" s="2" t="s">
        <v>16</v>
      </c>
      <c r="H65399" s="2" t="s">
        <v>20303</v>
      </c>
      <c r="I65399" s="1">
        <v>45659</v>
      </c>
      <c r="J65399" s="2" t="s">
        <v>69081</v>
      </c>
      <c r="K65399">
        <v>3280271</v>
      </c>
      <c r="L65399" s="2" t="s">
        <v>69048</v>
      </c>
      <c r="M65399" s="2" t="s">
        <v>21</v>
      </c>
    </row>
    <row r="65400" spans="1:13" x14ac:dyDescent="0.25">
      <c r="A65400" s="2" t="s">
        <v>27943</v>
      </c>
      <c r="B65400" s="2" t="s">
        <v>16882</v>
      </c>
      <c r="D65400" s="2" t="s">
        <v>27645</v>
      </c>
      <c r="E65400" s="2" t="s">
        <v>69065</v>
      </c>
      <c r="F65400" s="2" t="s">
        <v>15</v>
      </c>
      <c r="G65400" s="2" t="s">
        <v>35</v>
      </c>
      <c r="H65400" s="2" t="s">
        <v>20303</v>
      </c>
      <c r="I65400" s="1">
        <v>45659</v>
      </c>
      <c r="J65400" s="2" t="s">
        <v>69082</v>
      </c>
      <c r="K65400">
        <v>4379241</v>
      </c>
      <c r="L65400" s="2" t="s">
        <v>69055</v>
      </c>
      <c r="M65400" s="2" t="s">
        <v>21</v>
      </c>
    </row>
    <row r="65401" spans="1:13" x14ac:dyDescent="0.25">
      <c r="A65401" s="2" t="s">
        <v>28010</v>
      </c>
      <c r="B65401" s="2" t="s">
        <v>16882</v>
      </c>
      <c r="D65401" s="2" t="s">
        <v>27645</v>
      </c>
      <c r="E65401" s="2" t="s">
        <v>69065</v>
      </c>
      <c r="F65401" s="2" t="s">
        <v>15</v>
      </c>
      <c r="G65401" s="2" t="s">
        <v>31</v>
      </c>
      <c r="H65401" s="2" t="s">
        <v>20303</v>
      </c>
      <c r="I65401" s="1">
        <v>45659</v>
      </c>
      <c r="J65401" s="2" t="s">
        <v>69082</v>
      </c>
      <c r="K65401">
        <v>4488021</v>
      </c>
      <c r="L65401" s="2" t="s">
        <v>69051</v>
      </c>
      <c r="M65401" s="2" t="s">
        <v>18</v>
      </c>
    </row>
    <row r="65402" spans="1:13" x14ac:dyDescent="0.25">
      <c r="A65402" s="2" t="s">
        <v>28023</v>
      </c>
      <c r="B65402" s="2" t="s">
        <v>16882</v>
      </c>
      <c r="D65402" s="2" t="s">
        <v>27645</v>
      </c>
      <c r="E65402" s="2" t="s">
        <v>69065</v>
      </c>
      <c r="F65402" s="2" t="s">
        <v>15</v>
      </c>
      <c r="G65402" s="2" t="s">
        <v>28</v>
      </c>
      <c r="H65402" s="2" t="s">
        <v>20303</v>
      </c>
      <c r="I65402" s="1">
        <v>45659</v>
      </c>
      <c r="J65402" s="2" t="s">
        <v>69081</v>
      </c>
      <c r="K65402">
        <v>5420733</v>
      </c>
      <c r="L65402" s="2" t="s">
        <v>29</v>
      </c>
      <c r="M65402" s="2" t="s">
        <v>18</v>
      </c>
    </row>
    <row r="65403" spans="1:13" x14ac:dyDescent="0.25">
      <c r="A65403" s="2" t="s">
        <v>28031</v>
      </c>
      <c r="B65403" s="2" t="s">
        <v>16882</v>
      </c>
      <c r="D65403" s="2" t="s">
        <v>27645</v>
      </c>
      <c r="E65403" s="2" t="s">
        <v>69065</v>
      </c>
      <c r="F65403" s="2" t="s">
        <v>15</v>
      </c>
      <c r="G65403" s="2" t="s">
        <v>31</v>
      </c>
      <c r="H65403" s="2" t="s">
        <v>20303</v>
      </c>
      <c r="I65403" s="1">
        <v>45659</v>
      </c>
      <c r="J65403" s="2" t="s">
        <v>69082</v>
      </c>
      <c r="K65403">
        <v>5744801</v>
      </c>
      <c r="L65403" s="2" t="s">
        <v>23</v>
      </c>
      <c r="M65403" s="2" t="s">
        <v>21</v>
      </c>
    </row>
    <row r="65404" spans="1:13" x14ac:dyDescent="0.25">
      <c r="A65404" s="2" t="s">
        <v>28095</v>
      </c>
      <c r="B65404" s="2" t="s">
        <v>16882</v>
      </c>
      <c r="D65404" s="2" t="s">
        <v>27645</v>
      </c>
      <c r="E65404" s="2" t="s">
        <v>69065</v>
      </c>
      <c r="F65404" s="2" t="s">
        <v>15</v>
      </c>
      <c r="G65404" s="2" t="s">
        <v>20</v>
      </c>
      <c r="H65404" s="2" t="s">
        <v>20303</v>
      </c>
      <c r="I65404" s="1">
        <v>45659</v>
      </c>
      <c r="J65404" s="2" t="s">
        <v>69081</v>
      </c>
      <c r="K65404">
        <v>4025368</v>
      </c>
      <c r="L65404" s="2" t="s">
        <v>69052</v>
      </c>
      <c r="M65404" s="2" t="s">
        <v>18</v>
      </c>
    </row>
    <row r="65405" spans="1:13" x14ac:dyDescent="0.25">
      <c r="A65405" s="2" t="s">
        <v>28101</v>
      </c>
      <c r="B65405" s="2" t="s">
        <v>16882</v>
      </c>
      <c r="D65405" s="2" t="s">
        <v>27645</v>
      </c>
      <c r="E65405" s="2" t="s">
        <v>69065</v>
      </c>
      <c r="F65405" s="2" t="s">
        <v>15</v>
      </c>
      <c r="G65405" s="2" t="s">
        <v>28</v>
      </c>
      <c r="H65405" s="2" t="s">
        <v>20303</v>
      </c>
      <c r="I65405" s="1">
        <v>45659</v>
      </c>
      <c r="J65405" s="2" t="s">
        <v>69082</v>
      </c>
      <c r="K65405">
        <v>2663851</v>
      </c>
      <c r="L65405" s="2" t="s">
        <v>83</v>
      </c>
      <c r="M65405" s="2" t="s">
        <v>21</v>
      </c>
    </row>
    <row r="65406" spans="1:13" x14ac:dyDescent="0.25">
      <c r="A65406" s="2" t="s">
        <v>28169</v>
      </c>
      <c r="B65406" s="2" t="s">
        <v>16882</v>
      </c>
      <c r="D65406" s="2" t="s">
        <v>27645</v>
      </c>
      <c r="E65406" s="2" t="s">
        <v>69065</v>
      </c>
      <c r="F65406" s="2" t="s">
        <v>15</v>
      </c>
      <c r="G65406" s="2" t="s">
        <v>28</v>
      </c>
      <c r="H65406" s="2" t="s">
        <v>20303</v>
      </c>
      <c r="I65406" s="1">
        <v>45659</v>
      </c>
      <c r="J65406" s="2" t="s">
        <v>69082</v>
      </c>
      <c r="K65406">
        <v>3126300</v>
      </c>
      <c r="L65406" s="2" t="s">
        <v>29</v>
      </c>
      <c r="M65406" s="2" t="s">
        <v>18</v>
      </c>
    </row>
    <row r="65407" spans="1:13" x14ac:dyDescent="0.25">
      <c r="A65407" s="2" t="s">
        <v>28205</v>
      </c>
      <c r="B65407" s="2" t="s">
        <v>16882</v>
      </c>
      <c r="D65407" s="2" t="s">
        <v>27645</v>
      </c>
      <c r="E65407" s="2" t="s">
        <v>69065</v>
      </c>
      <c r="F65407" s="2" t="s">
        <v>15</v>
      </c>
      <c r="G65407" s="2" t="s">
        <v>31</v>
      </c>
      <c r="H65407" s="2" t="s">
        <v>20303</v>
      </c>
      <c r="I65407" s="1">
        <v>45659</v>
      </c>
      <c r="J65407" s="2" t="s">
        <v>69081</v>
      </c>
      <c r="K65407">
        <v>3028151</v>
      </c>
      <c r="L65407" s="2" t="s">
        <v>348</v>
      </c>
      <c r="M65407" s="2" t="s">
        <v>18</v>
      </c>
    </row>
    <row r="65408" spans="1:13" x14ac:dyDescent="0.25">
      <c r="A65408" s="2" t="s">
        <v>28208</v>
      </c>
      <c r="B65408" s="2" t="s">
        <v>16882</v>
      </c>
      <c r="D65408" s="2" t="s">
        <v>27645</v>
      </c>
      <c r="E65408" s="2" t="s">
        <v>69065</v>
      </c>
      <c r="F65408" s="2" t="s">
        <v>15</v>
      </c>
      <c r="G65408" s="2" t="s">
        <v>25</v>
      </c>
      <c r="H65408" s="2" t="s">
        <v>20303</v>
      </c>
      <c r="I65408" s="1">
        <v>45659</v>
      </c>
      <c r="J65408" s="2" t="s">
        <v>69081</v>
      </c>
      <c r="K65408">
        <v>6310635</v>
      </c>
      <c r="L65408" s="2" t="s">
        <v>69051</v>
      </c>
      <c r="M65408" s="2" t="s">
        <v>21</v>
      </c>
    </row>
    <row r="65409" spans="1:13" x14ac:dyDescent="0.25">
      <c r="A65409" s="2" t="s">
        <v>28229</v>
      </c>
      <c r="B65409" s="2" t="s">
        <v>16882</v>
      </c>
      <c r="D65409" s="2" t="s">
        <v>27645</v>
      </c>
      <c r="E65409" s="2" t="s">
        <v>69065</v>
      </c>
      <c r="F65409" s="2" t="s">
        <v>15</v>
      </c>
      <c r="G65409" s="2" t="s">
        <v>52</v>
      </c>
      <c r="H65409" s="2" t="s">
        <v>20303</v>
      </c>
      <c r="I65409" s="1">
        <v>45659</v>
      </c>
      <c r="J65409" s="2" t="s">
        <v>69082</v>
      </c>
      <c r="K65409">
        <v>3560361</v>
      </c>
      <c r="L65409" s="2" t="s">
        <v>69051</v>
      </c>
      <c r="M65409" s="2" t="s">
        <v>18</v>
      </c>
    </row>
    <row r="65410" spans="1:13" x14ac:dyDescent="0.25">
      <c r="A65410" s="2" t="s">
        <v>28277</v>
      </c>
      <c r="B65410" s="2" t="s">
        <v>16882</v>
      </c>
      <c r="D65410" s="2" t="s">
        <v>27645</v>
      </c>
      <c r="E65410" s="2" t="s">
        <v>69065</v>
      </c>
      <c r="F65410" s="2" t="s">
        <v>15</v>
      </c>
      <c r="G65410" s="2" t="s">
        <v>28</v>
      </c>
      <c r="H65410" s="2" t="s">
        <v>20303</v>
      </c>
      <c r="I65410" s="1">
        <v>45659</v>
      </c>
      <c r="J65410" s="2" t="s">
        <v>69082</v>
      </c>
      <c r="K65410">
        <v>4286851</v>
      </c>
      <c r="L65410" s="2" t="s">
        <v>69049</v>
      </c>
      <c r="M65410" s="2" t="s">
        <v>18</v>
      </c>
    </row>
    <row r="65411" spans="1:13" x14ac:dyDescent="0.25">
      <c r="A65411" s="2" t="s">
        <v>28305</v>
      </c>
      <c r="B65411" s="2" t="s">
        <v>16882</v>
      </c>
      <c r="D65411" s="2" t="s">
        <v>27645</v>
      </c>
      <c r="E65411" s="2" t="s">
        <v>69065</v>
      </c>
      <c r="F65411" s="2" t="s">
        <v>15</v>
      </c>
      <c r="G65411" s="2" t="s">
        <v>28</v>
      </c>
      <c r="H65411" s="2" t="s">
        <v>20303</v>
      </c>
      <c r="I65411" s="1">
        <v>45659</v>
      </c>
      <c r="J65411" s="2" t="s">
        <v>69081</v>
      </c>
      <c r="K65411">
        <v>6371008</v>
      </c>
      <c r="L65411" s="2" t="s">
        <v>29</v>
      </c>
      <c r="M65411" s="2" t="s">
        <v>18</v>
      </c>
    </row>
    <row r="65412" spans="1:13" x14ac:dyDescent="0.25">
      <c r="A65412" s="2" t="s">
        <v>28312</v>
      </c>
      <c r="B65412" s="2" t="s">
        <v>16882</v>
      </c>
      <c r="D65412" s="2" t="s">
        <v>27645</v>
      </c>
      <c r="E65412" s="2" t="s">
        <v>69065</v>
      </c>
      <c r="F65412" s="2" t="s">
        <v>15</v>
      </c>
      <c r="G65412" s="2" t="s">
        <v>31</v>
      </c>
      <c r="H65412" s="2" t="s">
        <v>20303</v>
      </c>
      <c r="I65412" s="1">
        <v>45659</v>
      </c>
      <c r="J65412" s="2" t="s">
        <v>69082</v>
      </c>
      <c r="K65412">
        <v>4769227</v>
      </c>
      <c r="L65412" s="2" t="s">
        <v>46</v>
      </c>
      <c r="M65412" s="2" t="s">
        <v>18</v>
      </c>
    </row>
    <row r="65413" spans="1:13" x14ac:dyDescent="0.25">
      <c r="A65413" s="2" t="s">
        <v>28314</v>
      </c>
      <c r="B65413" s="2" t="s">
        <v>16882</v>
      </c>
      <c r="D65413" s="2" t="s">
        <v>27645</v>
      </c>
      <c r="E65413" s="2" t="s">
        <v>69065</v>
      </c>
      <c r="F65413" s="2" t="s">
        <v>15</v>
      </c>
      <c r="G65413" s="2" t="s">
        <v>16</v>
      </c>
      <c r="H65413" s="2" t="s">
        <v>20303</v>
      </c>
      <c r="I65413" s="1">
        <v>45659</v>
      </c>
      <c r="J65413" s="2" t="s">
        <v>69082</v>
      </c>
      <c r="K65413">
        <v>5827033</v>
      </c>
      <c r="L65413" s="2" t="s">
        <v>69052</v>
      </c>
      <c r="M65413" s="2" t="s">
        <v>21</v>
      </c>
    </row>
    <row r="65414" spans="1:13" x14ac:dyDescent="0.25">
      <c r="A65414" s="2" t="s">
        <v>28317</v>
      </c>
      <c r="B65414" s="2" t="s">
        <v>16882</v>
      </c>
      <c r="D65414" s="2" t="s">
        <v>27645</v>
      </c>
      <c r="E65414" s="2" t="s">
        <v>69065</v>
      </c>
      <c r="F65414" s="2" t="s">
        <v>15</v>
      </c>
      <c r="G65414" s="2" t="s">
        <v>52</v>
      </c>
      <c r="H65414" s="2" t="s">
        <v>20303</v>
      </c>
      <c r="I65414" s="1">
        <v>45659</v>
      </c>
      <c r="J65414" s="2" t="s">
        <v>69082</v>
      </c>
      <c r="K65414">
        <v>5102065</v>
      </c>
      <c r="L65414" s="2" t="s">
        <v>23</v>
      </c>
      <c r="M65414" s="2" t="s">
        <v>21</v>
      </c>
    </row>
    <row r="65415" spans="1:13" x14ac:dyDescent="0.25">
      <c r="A65415" s="2" t="s">
        <v>28333</v>
      </c>
      <c r="B65415" s="2" t="s">
        <v>16882</v>
      </c>
      <c r="D65415" s="2" t="s">
        <v>27645</v>
      </c>
      <c r="E65415" s="2" t="s">
        <v>69065</v>
      </c>
      <c r="F65415" s="2" t="s">
        <v>15</v>
      </c>
      <c r="G65415" s="2" t="s">
        <v>28</v>
      </c>
      <c r="H65415" s="2" t="s">
        <v>20303</v>
      </c>
      <c r="I65415" s="1">
        <v>45659</v>
      </c>
      <c r="J65415" s="2" t="s">
        <v>69081</v>
      </c>
      <c r="K65415">
        <v>4987747</v>
      </c>
      <c r="L65415" s="2" t="s">
        <v>29</v>
      </c>
      <c r="M65415" s="2" t="s">
        <v>21</v>
      </c>
    </row>
    <row r="65416" spans="1:13" x14ac:dyDescent="0.25">
      <c r="A65416" s="2" t="s">
        <v>28395</v>
      </c>
      <c r="B65416" s="2" t="s">
        <v>16882</v>
      </c>
      <c r="D65416" s="2" t="s">
        <v>27645</v>
      </c>
      <c r="E65416" s="2" t="s">
        <v>69065</v>
      </c>
      <c r="F65416" s="2" t="s">
        <v>15</v>
      </c>
      <c r="G65416" s="2" t="s">
        <v>16</v>
      </c>
      <c r="H65416" s="2" t="s">
        <v>20303</v>
      </c>
      <c r="I65416" s="1">
        <v>45659</v>
      </c>
      <c r="J65416" s="2" t="s">
        <v>69082</v>
      </c>
      <c r="K65416">
        <v>3935235</v>
      </c>
      <c r="L65416" s="2" t="s">
        <v>69052</v>
      </c>
      <c r="M65416" s="2" t="s">
        <v>18</v>
      </c>
    </row>
    <row r="65417" spans="1:13" x14ac:dyDescent="0.25">
      <c r="A65417" s="2" t="s">
        <v>28406</v>
      </c>
      <c r="B65417" s="2" t="s">
        <v>16882</v>
      </c>
      <c r="D65417" s="2" t="s">
        <v>27645</v>
      </c>
      <c r="E65417" s="2" t="s">
        <v>69065</v>
      </c>
      <c r="F65417" s="2" t="s">
        <v>15</v>
      </c>
      <c r="G65417" s="2" t="s">
        <v>52</v>
      </c>
      <c r="H65417" s="2" t="s">
        <v>20303</v>
      </c>
      <c r="I65417" s="1">
        <v>45659</v>
      </c>
      <c r="J65417" s="2" t="s">
        <v>69082</v>
      </c>
      <c r="K65417">
        <v>5881301</v>
      </c>
      <c r="L65417" s="2" t="s">
        <v>69048</v>
      </c>
      <c r="M65417" s="2" t="s">
        <v>21</v>
      </c>
    </row>
    <row r="65418" spans="1:13" x14ac:dyDescent="0.25">
      <c r="A65418" s="2" t="s">
        <v>28442</v>
      </c>
      <c r="B65418" s="2" t="s">
        <v>16882</v>
      </c>
      <c r="D65418" s="2" t="s">
        <v>27645</v>
      </c>
      <c r="E65418" s="2" t="s">
        <v>69065</v>
      </c>
      <c r="F65418" s="2" t="s">
        <v>15</v>
      </c>
      <c r="G65418" s="2" t="s">
        <v>28</v>
      </c>
      <c r="H65418" s="2" t="s">
        <v>20303</v>
      </c>
      <c r="I65418" s="1">
        <v>45659</v>
      </c>
      <c r="J65418" s="2" t="s">
        <v>69081</v>
      </c>
      <c r="K65418">
        <v>4703644</v>
      </c>
      <c r="L65418" s="2" t="s">
        <v>69048</v>
      </c>
      <c r="M65418" s="2" t="s">
        <v>18</v>
      </c>
    </row>
    <row r="65419" spans="1:13" x14ac:dyDescent="0.25">
      <c r="A65419" s="2" t="s">
        <v>28479</v>
      </c>
      <c r="B65419" s="2" t="s">
        <v>16882</v>
      </c>
      <c r="D65419" s="2" t="s">
        <v>27645</v>
      </c>
      <c r="E65419" s="2" t="s">
        <v>69065</v>
      </c>
      <c r="F65419" s="2" t="s">
        <v>15</v>
      </c>
      <c r="G65419" s="2" t="s">
        <v>25</v>
      </c>
      <c r="H65419" s="2" t="s">
        <v>20303</v>
      </c>
      <c r="I65419" s="1">
        <v>45659</v>
      </c>
      <c r="J65419" s="2" t="s">
        <v>69082</v>
      </c>
      <c r="K65419">
        <v>4710727</v>
      </c>
      <c r="L65419" s="2" t="s">
        <v>69048</v>
      </c>
      <c r="M65419" s="2" t="s">
        <v>18</v>
      </c>
    </row>
    <row r="65420" spans="1:13" x14ac:dyDescent="0.25">
      <c r="A65420" s="2" t="s">
        <v>28489</v>
      </c>
      <c r="B65420" s="2" t="s">
        <v>16882</v>
      </c>
      <c r="D65420" s="2" t="s">
        <v>27645</v>
      </c>
      <c r="E65420" s="2" t="s">
        <v>69065</v>
      </c>
      <c r="F65420" s="2" t="s">
        <v>15</v>
      </c>
      <c r="G65420" s="2" t="s">
        <v>52</v>
      </c>
      <c r="H65420" s="2" t="s">
        <v>20303</v>
      </c>
      <c r="I65420" s="1">
        <v>45659</v>
      </c>
      <c r="J65420" s="2" t="s">
        <v>69082</v>
      </c>
      <c r="K65420">
        <v>5335009</v>
      </c>
      <c r="L65420" s="2" t="s">
        <v>69054</v>
      </c>
      <c r="M65420" s="2" t="s">
        <v>18</v>
      </c>
    </row>
    <row r="65421" spans="1:13" x14ac:dyDescent="0.25">
      <c r="A65421" s="2" t="s">
        <v>28573</v>
      </c>
      <c r="B65421" s="2" t="s">
        <v>16882</v>
      </c>
      <c r="D65421" s="2" t="s">
        <v>27645</v>
      </c>
      <c r="E65421" s="2" t="s">
        <v>69065</v>
      </c>
      <c r="F65421" s="2" t="s">
        <v>15</v>
      </c>
      <c r="G65421" s="2" t="s">
        <v>31</v>
      </c>
      <c r="H65421" s="2" t="s">
        <v>20303</v>
      </c>
      <c r="I65421" s="1">
        <v>45659</v>
      </c>
      <c r="J65421" s="2" t="s">
        <v>69082</v>
      </c>
      <c r="K65421">
        <v>3769502</v>
      </c>
      <c r="L65421" s="2" t="s">
        <v>69054</v>
      </c>
      <c r="M65421" s="2" t="s">
        <v>21</v>
      </c>
    </row>
    <row r="65422" spans="1:13" x14ac:dyDescent="0.25">
      <c r="A65422" s="2" t="s">
        <v>28643</v>
      </c>
      <c r="B65422" s="2" t="s">
        <v>16882</v>
      </c>
      <c r="D65422" s="2" t="s">
        <v>27645</v>
      </c>
      <c r="E65422" s="2" t="s">
        <v>69065</v>
      </c>
      <c r="F65422" s="2" t="s">
        <v>15</v>
      </c>
      <c r="G65422" s="2" t="s">
        <v>52</v>
      </c>
      <c r="H65422" s="2" t="s">
        <v>20303</v>
      </c>
      <c r="I65422" s="1">
        <v>45659</v>
      </c>
      <c r="J65422" s="2" t="s">
        <v>69082</v>
      </c>
      <c r="K65422">
        <v>2944689</v>
      </c>
      <c r="L65422" s="2" t="s">
        <v>69049</v>
      </c>
      <c r="M65422" s="2" t="s">
        <v>18</v>
      </c>
    </row>
    <row r="65423" spans="1:13" x14ac:dyDescent="0.25">
      <c r="A65423" s="2" t="s">
        <v>28688</v>
      </c>
      <c r="B65423" s="2" t="s">
        <v>16882</v>
      </c>
      <c r="D65423" s="2" t="s">
        <v>27645</v>
      </c>
      <c r="E65423" s="2" t="s">
        <v>69065</v>
      </c>
      <c r="F65423" s="2" t="s">
        <v>15</v>
      </c>
      <c r="G65423" s="2" t="s">
        <v>31</v>
      </c>
      <c r="H65423" s="2" t="s">
        <v>20303</v>
      </c>
      <c r="I65423" s="1">
        <v>45659</v>
      </c>
      <c r="J65423" s="2" t="s">
        <v>69082</v>
      </c>
      <c r="K65423">
        <v>5687714</v>
      </c>
      <c r="L65423" s="2" t="s">
        <v>69049</v>
      </c>
      <c r="M65423" s="2" t="s">
        <v>18</v>
      </c>
    </row>
    <row r="65424" spans="1:13" x14ac:dyDescent="0.25">
      <c r="A65424" s="2" t="s">
        <v>28709</v>
      </c>
      <c r="B65424" s="2" t="s">
        <v>16882</v>
      </c>
      <c r="D65424" s="2" t="s">
        <v>27645</v>
      </c>
      <c r="E65424" s="2" t="s">
        <v>69065</v>
      </c>
      <c r="F65424" s="2" t="s">
        <v>15</v>
      </c>
      <c r="G65424" s="2" t="s">
        <v>16</v>
      </c>
      <c r="H65424" s="2" t="s">
        <v>20303</v>
      </c>
      <c r="I65424" s="1">
        <v>45659</v>
      </c>
      <c r="J65424" s="2" t="s">
        <v>69081</v>
      </c>
      <c r="K65424">
        <v>3377440</v>
      </c>
      <c r="L65424" s="2" t="s">
        <v>29</v>
      </c>
      <c r="M65424" s="2" t="s">
        <v>18</v>
      </c>
    </row>
    <row r="65425" spans="1:13" x14ac:dyDescent="0.25">
      <c r="A65425" s="2" t="s">
        <v>28723</v>
      </c>
      <c r="B65425" s="2" t="s">
        <v>16882</v>
      </c>
      <c r="D65425" s="2" t="s">
        <v>27645</v>
      </c>
      <c r="E65425" s="2" t="s">
        <v>69065</v>
      </c>
      <c r="F65425" s="2" t="s">
        <v>15</v>
      </c>
      <c r="G65425" s="2" t="s">
        <v>16</v>
      </c>
      <c r="H65425" s="2" t="s">
        <v>20303</v>
      </c>
      <c r="I65425" s="1">
        <v>45659</v>
      </c>
      <c r="J65425" s="2" t="s">
        <v>69081</v>
      </c>
      <c r="K65425">
        <v>6191775</v>
      </c>
      <c r="L65425" s="2" t="s">
        <v>69051</v>
      </c>
      <c r="M65425" s="2" t="s">
        <v>18</v>
      </c>
    </row>
    <row r="65426" spans="1:13" x14ac:dyDescent="0.25">
      <c r="A65426" s="2" t="s">
        <v>28779</v>
      </c>
      <c r="B65426" s="2" t="s">
        <v>16882</v>
      </c>
      <c r="D65426" s="2" t="s">
        <v>27645</v>
      </c>
      <c r="E65426" s="2" t="s">
        <v>69065</v>
      </c>
      <c r="F65426" s="2" t="s">
        <v>15</v>
      </c>
      <c r="G65426" s="2" t="s">
        <v>20</v>
      </c>
      <c r="H65426" s="2" t="s">
        <v>20303</v>
      </c>
      <c r="I65426" s="1">
        <v>45659</v>
      </c>
      <c r="J65426" s="2" t="s">
        <v>69081</v>
      </c>
      <c r="K65426">
        <v>5936544</v>
      </c>
      <c r="L65426" s="2" t="s">
        <v>69088</v>
      </c>
      <c r="M65426" s="2" t="s">
        <v>18</v>
      </c>
    </row>
    <row r="65427" spans="1:13" x14ac:dyDescent="0.25">
      <c r="A65427" s="2" t="s">
        <v>28793</v>
      </c>
      <c r="B65427" s="2" t="s">
        <v>16882</v>
      </c>
      <c r="D65427" s="2" t="s">
        <v>27645</v>
      </c>
      <c r="E65427" s="2" t="s">
        <v>69065</v>
      </c>
      <c r="F65427" s="2" t="s">
        <v>15</v>
      </c>
      <c r="G65427" s="2" t="s">
        <v>44</v>
      </c>
      <c r="H65427" s="2" t="s">
        <v>20303</v>
      </c>
      <c r="I65427" s="1">
        <v>45659</v>
      </c>
      <c r="J65427" s="2" t="s">
        <v>69082</v>
      </c>
      <c r="K65427">
        <v>4525770</v>
      </c>
      <c r="L65427" s="2" t="s">
        <v>69049</v>
      </c>
      <c r="M65427" s="2" t="s">
        <v>21</v>
      </c>
    </row>
    <row r="65428" spans="1:13" x14ac:dyDescent="0.25">
      <c r="A65428" s="2" t="s">
        <v>28805</v>
      </c>
      <c r="B65428" s="2" t="s">
        <v>16882</v>
      </c>
      <c r="D65428" s="2" t="s">
        <v>27645</v>
      </c>
      <c r="E65428" s="2" t="s">
        <v>69065</v>
      </c>
      <c r="F65428" s="2" t="s">
        <v>15</v>
      </c>
      <c r="G65428" s="2" t="s">
        <v>28</v>
      </c>
      <c r="H65428" s="2" t="s">
        <v>20303</v>
      </c>
      <c r="I65428" s="1">
        <v>45659</v>
      </c>
      <c r="J65428" s="2" t="s">
        <v>69082</v>
      </c>
      <c r="K65428">
        <v>2526622</v>
      </c>
      <c r="L65428" s="2" t="s">
        <v>69049</v>
      </c>
      <c r="M65428" s="2" t="s">
        <v>21</v>
      </c>
    </row>
    <row r="65429" spans="1:13" x14ac:dyDescent="0.25">
      <c r="A65429" s="2" t="s">
        <v>28806</v>
      </c>
      <c r="B65429" s="2" t="s">
        <v>16882</v>
      </c>
      <c r="D65429" s="2" t="s">
        <v>27645</v>
      </c>
      <c r="E65429" s="2" t="s">
        <v>69065</v>
      </c>
      <c r="F65429" s="2" t="s">
        <v>15</v>
      </c>
      <c r="G65429" s="2" t="s">
        <v>20</v>
      </c>
      <c r="H65429" s="2" t="s">
        <v>20303</v>
      </c>
      <c r="I65429" s="1">
        <v>45659</v>
      </c>
      <c r="J65429" s="2" t="s">
        <v>69081</v>
      </c>
      <c r="K65429">
        <v>3279414</v>
      </c>
      <c r="L65429" s="2" t="s">
        <v>69048</v>
      </c>
      <c r="M65429" s="2" t="s">
        <v>18</v>
      </c>
    </row>
    <row r="65430" spans="1:13" x14ac:dyDescent="0.25">
      <c r="A65430" s="2" t="s">
        <v>28822</v>
      </c>
      <c r="B65430" s="2" t="s">
        <v>16882</v>
      </c>
      <c r="D65430" s="2" t="s">
        <v>27645</v>
      </c>
      <c r="E65430" s="2" t="s">
        <v>69065</v>
      </c>
      <c r="F65430" s="2" t="s">
        <v>15</v>
      </c>
      <c r="G65430" s="2" t="s">
        <v>25</v>
      </c>
      <c r="H65430" s="2" t="s">
        <v>20303</v>
      </c>
      <c r="I65430" s="1">
        <v>45659</v>
      </c>
      <c r="J65430" s="2" t="s">
        <v>69081</v>
      </c>
      <c r="K65430">
        <v>6291852</v>
      </c>
      <c r="L65430" s="2" t="s">
        <v>69048</v>
      </c>
      <c r="M65430" s="2" t="s">
        <v>21</v>
      </c>
    </row>
    <row r="65431" spans="1:13" x14ac:dyDescent="0.25">
      <c r="A65431" s="2" t="s">
        <v>28879</v>
      </c>
      <c r="B65431" s="2" t="s">
        <v>16882</v>
      </c>
      <c r="D65431" s="2" t="s">
        <v>27645</v>
      </c>
      <c r="E65431" s="2" t="s">
        <v>69065</v>
      </c>
      <c r="F65431" s="2" t="s">
        <v>15</v>
      </c>
      <c r="G65431" s="2" t="s">
        <v>20</v>
      </c>
      <c r="H65431" s="2" t="s">
        <v>20303</v>
      </c>
      <c r="I65431" s="1">
        <v>45659</v>
      </c>
      <c r="J65431" s="2" t="s">
        <v>69081</v>
      </c>
      <c r="K65431">
        <v>5354029</v>
      </c>
      <c r="L65431" s="2" t="s">
        <v>23</v>
      </c>
      <c r="M65431" s="2" t="s">
        <v>18</v>
      </c>
    </row>
    <row r="65432" spans="1:13" x14ac:dyDescent="0.25">
      <c r="A65432" s="2" t="s">
        <v>28896</v>
      </c>
      <c r="B65432" s="2" t="s">
        <v>16882</v>
      </c>
      <c r="D65432" s="2" t="s">
        <v>27645</v>
      </c>
      <c r="E65432" s="2" t="s">
        <v>69065</v>
      </c>
      <c r="F65432" s="2" t="s">
        <v>15</v>
      </c>
      <c r="G65432" s="2" t="s">
        <v>44</v>
      </c>
      <c r="H65432" s="2" t="s">
        <v>20303</v>
      </c>
      <c r="I65432" s="1">
        <v>45659</v>
      </c>
      <c r="J65432" s="2" t="s">
        <v>69081</v>
      </c>
      <c r="K65432">
        <v>3122759</v>
      </c>
      <c r="L65432" s="2" t="s">
        <v>69051</v>
      </c>
      <c r="M65432" s="2" t="s">
        <v>21</v>
      </c>
    </row>
    <row r="65433" spans="1:13" x14ac:dyDescent="0.25">
      <c r="A65433" s="2" t="s">
        <v>28916</v>
      </c>
      <c r="B65433" s="2" t="s">
        <v>16882</v>
      </c>
      <c r="D65433" s="2" t="s">
        <v>27645</v>
      </c>
      <c r="E65433" s="2" t="s">
        <v>69065</v>
      </c>
      <c r="F65433" s="2" t="s">
        <v>15</v>
      </c>
      <c r="G65433" s="2" t="s">
        <v>44</v>
      </c>
      <c r="H65433" s="2" t="s">
        <v>20303</v>
      </c>
      <c r="I65433" s="1">
        <v>45659</v>
      </c>
      <c r="J65433" s="2" t="s">
        <v>69081</v>
      </c>
      <c r="K65433">
        <v>3301371</v>
      </c>
      <c r="L65433" s="2" t="s">
        <v>29</v>
      </c>
      <c r="M65433" s="2" t="s">
        <v>18</v>
      </c>
    </row>
    <row r="65434" spans="1:13" x14ac:dyDescent="0.25">
      <c r="A65434" s="2" t="s">
        <v>28924</v>
      </c>
      <c r="B65434" s="2" t="s">
        <v>16882</v>
      </c>
      <c r="D65434" s="2" t="s">
        <v>27645</v>
      </c>
      <c r="E65434" s="2" t="s">
        <v>69065</v>
      </c>
      <c r="F65434" s="2" t="s">
        <v>15</v>
      </c>
      <c r="G65434" s="2" t="s">
        <v>20</v>
      </c>
      <c r="H65434" s="2" t="s">
        <v>20303</v>
      </c>
      <c r="I65434" s="1">
        <v>45659</v>
      </c>
      <c r="J65434" s="2" t="s">
        <v>69081</v>
      </c>
      <c r="K65434">
        <v>3187596</v>
      </c>
      <c r="L65434" s="2" t="s">
        <v>29</v>
      </c>
      <c r="M65434" s="2" t="s">
        <v>21</v>
      </c>
    </row>
    <row r="65435" spans="1:13" x14ac:dyDescent="0.25">
      <c r="A65435" s="2" t="s">
        <v>28926</v>
      </c>
      <c r="B65435" s="2" t="s">
        <v>16882</v>
      </c>
      <c r="D65435" s="2" t="s">
        <v>27645</v>
      </c>
      <c r="E65435" s="2" t="s">
        <v>69065</v>
      </c>
      <c r="F65435" s="2" t="s">
        <v>15</v>
      </c>
      <c r="G65435" s="2" t="s">
        <v>35</v>
      </c>
      <c r="H65435" s="2" t="s">
        <v>20303</v>
      </c>
      <c r="I65435" s="1">
        <v>45659</v>
      </c>
      <c r="J65435" s="2" t="s">
        <v>69082</v>
      </c>
      <c r="K65435">
        <v>4717737</v>
      </c>
      <c r="L65435" s="2" t="s">
        <v>29</v>
      </c>
      <c r="M65435" s="2" t="s">
        <v>18</v>
      </c>
    </row>
    <row r="65436" spans="1:13" x14ac:dyDescent="0.25">
      <c r="A65436" s="2" t="s">
        <v>28986</v>
      </c>
      <c r="B65436" s="2" t="s">
        <v>16882</v>
      </c>
      <c r="D65436" s="2" t="s">
        <v>27645</v>
      </c>
      <c r="E65436" s="2" t="s">
        <v>69065</v>
      </c>
      <c r="F65436" s="2" t="s">
        <v>15</v>
      </c>
      <c r="G65436" s="2" t="s">
        <v>31</v>
      </c>
      <c r="H65436" s="2" t="s">
        <v>20303</v>
      </c>
      <c r="I65436" s="1">
        <v>45659</v>
      </c>
      <c r="J65436" s="2" t="s">
        <v>69081</v>
      </c>
      <c r="K65436">
        <v>4358290</v>
      </c>
      <c r="L65436" s="2" t="s">
        <v>69048</v>
      </c>
      <c r="M65436" s="2" t="s">
        <v>21</v>
      </c>
    </row>
    <row r="65437" spans="1:13" x14ac:dyDescent="0.25">
      <c r="A65437" s="2" t="s">
        <v>29026</v>
      </c>
      <c r="B65437" s="2" t="s">
        <v>16882</v>
      </c>
      <c r="D65437" s="2" t="s">
        <v>27645</v>
      </c>
      <c r="E65437" s="2" t="s">
        <v>69065</v>
      </c>
      <c r="F65437" s="2" t="s">
        <v>15</v>
      </c>
      <c r="G65437" s="2" t="s">
        <v>16</v>
      </c>
      <c r="H65437" s="2" t="s">
        <v>20303</v>
      </c>
      <c r="I65437" s="1">
        <v>45659</v>
      </c>
      <c r="J65437" s="2" t="s">
        <v>69081</v>
      </c>
      <c r="K65437">
        <v>3826713</v>
      </c>
      <c r="L65437" s="2" t="s">
        <v>69049</v>
      </c>
      <c r="M65437" s="2" t="s">
        <v>21</v>
      </c>
    </row>
    <row r="65438" spans="1:13" x14ac:dyDescent="0.25">
      <c r="A65438" s="2" t="s">
        <v>29048</v>
      </c>
      <c r="B65438" s="2" t="s">
        <v>16882</v>
      </c>
      <c r="D65438" s="2" t="s">
        <v>27645</v>
      </c>
      <c r="E65438" s="2" t="s">
        <v>69065</v>
      </c>
      <c r="F65438" s="2" t="s">
        <v>15</v>
      </c>
      <c r="G65438" s="2" t="s">
        <v>31</v>
      </c>
      <c r="H65438" s="2" t="s">
        <v>20303</v>
      </c>
      <c r="I65438" s="1">
        <v>45659</v>
      </c>
      <c r="J65438" s="2" t="s">
        <v>69082</v>
      </c>
      <c r="K65438">
        <v>4272467</v>
      </c>
      <c r="L65438" s="2" t="s">
        <v>29</v>
      </c>
      <c r="M65438" s="2" t="s">
        <v>18</v>
      </c>
    </row>
    <row r="65439" spans="1:13" x14ac:dyDescent="0.25">
      <c r="A65439" s="2" t="s">
        <v>29064</v>
      </c>
      <c r="B65439" s="2" t="s">
        <v>16882</v>
      </c>
      <c r="D65439" s="2" t="s">
        <v>27645</v>
      </c>
      <c r="E65439" s="2" t="s">
        <v>69065</v>
      </c>
      <c r="F65439" s="2" t="s">
        <v>15</v>
      </c>
      <c r="G65439" s="2" t="s">
        <v>25</v>
      </c>
      <c r="H65439" s="2" t="s">
        <v>20303</v>
      </c>
      <c r="I65439" s="1">
        <v>45659</v>
      </c>
      <c r="J65439" s="2" t="s">
        <v>69081</v>
      </c>
      <c r="K65439">
        <v>4902179</v>
      </c>
      <c r="L65439" s="2" t="s">
        <v>69048</v>
      </c>
      <c r="M65439" s="2" t="s">
        <v>21</v>
      </c>
    </row>
    <row r="65440" spans="1:13" x14ac:dyDescent="0.25">
      <c r="A65440" s="2" t="s">
        <v>29078</v>
      </c>
      <c r="B65440" s="2" t="s">
        <v>16882</v>
      </c>
      <c r="D65440" s="2" t="s">
        <v>27645</v>
      </c>
      <c r="E65440" s="2" t="s">
        <v>69065</v>
      </c>
      <c r="F65440" s="2" t="s">
        <v>15</v>
      </c>
      <c r="G65440" s="2" t="s">
        <v>35</v>
      </c>
      <c r="H65440" s="2" t="s">
        <v>20303</v>
      </c>
      <c r="I65440" s="1">
        <v>45659</v>
      </c>
      <c r="J65440" s="2" t="s">
        <v>69081</v>
      </c>
      <c r="K65440">
        <v>4153706</v>
      </c>
      <c r="L65440" s="2" t="s">
        <v>29</v>
      </c>
      <c r="M65440" s="2" t="s">
        <v>21</v>
      </c>
    </row>
    <row r="65441" spans="1:13" x14ac:dyDescent="0.25">
      <c r="A65441" s="2" t="s">
        <v>29105</v>
      </c>
      <c r="B65441" s="2" t="s">
        <v>16882</v>
      </c>
      <c r="D65441" s="2" t="s">
        <v>27645</v>
      </c>
      <c r="E65441" s="2" t="s">
        <v>69065</v>
      </c>
      <c r="F65441" s="2" t="s">
        <v>15</v>
      </c>
      <c r="G65441" s="2" t="s">
        <v>16</v>
      </c>
      <c r="H65441" s="2" t="s">
        <v>20303</v>
      </c>
      <c r="I65441" s="1">
        <v>45659</v>
      </c>
      <c r="J65441" s="2" t="s">
        <v>69082</v>
      </c>
      <c r="K65441">
        <v>3811105</v>
      </c>
      <c r="L65441" s="2" t="s">
        <v>23</v>
      </c>
      <c r="M65441" s="2" t="s">
        <v>21</v>
      </c>
    </row>
    <row r="65442" spans="1:13" x14ac:dyDescent="0.25">
      <c r="A65442" s="2" t="s">
        <v>29106</v>
      </c>
      <c r="B65442" s="2" t="s">
        <v>16882</v>
      </c>
      <c r="D65442" s="2" t="s">
        <v>27645</v>
      </c>
      <c r="E65442" s="2" t="s">
        <v>69065</v>
      </c>
      <c r="F65442" s="2" t="s">
        <v>15</v>
      </c>
      <c r="G65442" s="2" t="s">
        <v>35</v>
      </c>
      <c r="H65442" s="2" t="s">
        <v>20303</v>
      </c>
      <c r="I65442" s="1">
        <v>45659</v>
      </c>
      <c r="J65442" s="2" t="s">
        <v>69082</v>
      </c>
      <c r="K65442">
        <v>4331447</v>
      </c>
      <c r="L65442" s="2" t="s">
        <v>69052</v>
      </c>
      <c r="M65442" s="2" t="s">
        <v>21</v>
      </c>
    </row>
    <row r="65443" spans="1:13" x14ac:dyDescent="0.25">
      <c r="A65443" s="2" t="s">
        <v>29110</v>
      </c>
      <c r="B65443" s="2" t="s">
        <v>16882</v>
      </c>
      <c r="D65443" s="2" t="s">
        <v>27645</v>
      </c>
      <c r="E65443" s="2" t="s">
        <v>69065</v>
      </c>
      <c r="F65443" s="2" t="s">
        <v>15</v>
      </c>
      <c r="G65443" s="2" t="s">
        <v>25</v>
      </c>
      <c r="H65443" s="2" t="s">
        <v>20303</v>
      </c>
      <c r="I65443" s="1">
        <v>45659</v>
      </c>
      <c r="J65443" s="2" t="s">
        <v>69081</v>
      </c>
      <c r="K65443">
        <v>2908482</v>
      </c>
      <c r="L65443" s="2" t="s">
        <v>69054</v>
      </c>
      <c r="M65443" s="2" t="s">
        <v>21</v>
      </c>
    </row>
    <row r="65444" spans="1:13" x14ac:dyDescent="0.25">
      <c r="A65444" s="2" t="s">
        <v>29117</v>
      </c>
      <c r="B65444" s="2" t="s">
        <v>16882</v>
      </c>
      <c r="D65444" s="2" t="s">
        <v>27645</v>
      </c>
      <c r="E65444" s="2" t="s">
        <v>69065</v>
      </c>
      <c r="F65444" s="2" t="s">
        <v>15</v>
      </c>
      <c r="G65444" s="2" t="s">
        <v>25</v>
      </c>
      <c r="H65444" s="2" t="s">
        <v>20303</v>
      </c>
      <c r="I65444" s="1">
        <v>45659</v>
      </c>
      <c r="J65444" s="2" t="s">
        <v>69082</v>
      </c>
      <c r="K65444">
        <v>4214277</v>
      </c>
      <c r="L65444" s="2" t="s">
        <v>23</v>
      </c>
      <c r="M65444" s="2" t="s">
        <v>18</v>
      </c>
    </row>
    <row r="65445" spans="1:13" x14ac:dyDescent="0.25">
      <c r="A65445" s="2" t="s">
        <v>29133</v>
      </c>
      <c r="B65445" s="2" t="s">
        <v>16882</v>
      </c>
      <c r="D65445" s="2" t="s">
        <v>27645</v>
      </c>
      <c r="E65445" s="2" t="s">
        <v>69065</v>
      </c>
      <c r="F65445" s="2" t="s">
        <v>15</v>
      </c>
      <c r="G65445" s="2" t="s">
        <v>44</v>
      </c>
      <c r="H65445" s="2" t="s">
        <v>20303</v>
      </c>
      <c r="I65445" s="1">
        <v>45659</v>
      </c>
      <c r="J65445" s="2" t="s">
        <v>69082</v>
      </c>
      <c r="K65445">
        <v>5980355</v>
      </c>
      <c r="L65445" s="2" t="s">
        <v>69053</v>
      </c>
      <c r="M65445" s="2" t="s">
        <v>18</v>
      </c>
    </row>
    <row r="65446" spans="1:13" x14ac:dyDescent="0.25">
      <c r="A65446" s="2" t="s">
        <v>29134</v>
      </c>
      <c r="B65446" s="2" t="s">
        <v>16882</v>
      </c>
      <c r="D65446" s="2" t="s">
        <v>27645</v>
      </c>
      <c r="E65446" s="2" t="s">
        <v>69065</v>
      </c>
      <c r="F65446" s="2" t="s">
        <v>15</v>
      </c>
      <c r="G65446" s="2" t="s">
        <v>35</v>
      </c>
      <c r="H65446" s="2" t="s">
        <v>20303</v>
      </c>
      <c r="I65446" s="1">
        <v>45659</v>
      </c>
      <c r="J65446" s="2" t="s">
        <v>69081</v>
      </c>
      <c r="K65446">
        <v>4462789</v>
      </c>
      <c r="L65446" s="2" t="s">
        <v>69049</v>
      </c>
      <c r="M65446" s="2" t="s">
        <v>18</v>
      </c>
    </row>
    <row r="65447" spans="1:13" x14ac:dyDescent="0.25">
      <c r="A65447" s="2" t="s">
        <v>29135</v>
      </c>
      <c r="B65447" s="2" t="s">
        <v>16882</v>
      </c>
      <c r="D65447" s="2" t="s">
        <v>27645</v>
      </c>
      <c r="E65447" s="2" t="s">
        <v>69065</v>
      </c>
      <c r="F65447" s="2" t="s">
        <v>15</v>
      </c>
      <c r="G65447" s="2" t="s">
        <v>35</v>
      </c>
      <c r="H65447" s="2" t="s">
        <v>20303</v>
      </c>
      <c r="I65447" s="1">
        <v>45659</v>
      </c>
      <c r="J65447" s="2" t="s">
        <v>69081</v>
      </c>
      <c r="K65447">
        <v>4179808</v>
      </c>
      <c r="L65447" s="2" t="s">
        <v>29</v>
      </c>
      <c r="M65447" s="2" t="s">
        <v>18</v>
      </c>
    </row>
    <row r="65448" spans="1:13" x14ac:dyDescent="0.25">
      <c r="A65448" s="2" t="s">
        <v>29195</v>
      </c>
      <c r="B65448" s="2" t="s">
        <v>16882</v>
      </c>
      <c r="D65448" s="2" t="s">
        <v>27645</v>
      </c>
      <c r="E65448" s="2" t="s">
        <v>69065</v>
      </c>
      <c r="F65448" s="2" t="s">
        <v>15</v>
      </c>
      <c r="G65448" s="2" t="s">
        <v>31</v>
      </c>
      <c r="H65448" s="2" t="s">
        <v>20303</v>
      </c>
      <c r="I65448" s="1">
        <v>45659</v>
      </c>
      <c r="J65448" s="2" t="s">
        <v>69082</v>
      </c>
      <c r="K65448">
        <v>5642392</v>
      </c>
      <c r="L65448" s="2" t="s">
        <v>69048</v>
      </c>
      <c r="M65448" s="2" t="s">
        <v>18</v>
      </c>
    </row>
    <row r="65449" spans="1:13" x14ac:dyDescent="0.25">
      <c r="A65449" s="2" t="s">
        <v>29214</v>
      </c>
      <c r="B65449" s="2" t="s">
        <v>16882</v>
      </c>
      <c r="D65449" s="2" t="s">
        <v>27645</v>
      </c>
      <c r="E65449" s="2" t="s">
        <v>69065</v>
      </c>
      <c r="F65449" s="2" t="s">
        <v>15</v>
      </c>
      <c r="G65449" s="2" t="s">
        <v>25</v>
      </c>
      <c r="H65449" s="2" t="s">
        <v>20303</v>
      </c>
      <c r="I65449" s="1">
        <v>45659</v>
      </c>
      <c r="J65449" s="2" t="s">
        <v>69081</v>
      </c>
      <c r="K65449">
        <v>3834291</v>
      </c>
      <c r="L65449" s="2" t="s">
        <v>69049</v>
      </c>
      <c r="M65449" s="2" t="s">
        <v>21</v>
      </c>
    </row>
    <row r="65450" spans="1:13" x14ac:dyDescent="0.25">
      <c r="A65450" s="2" t="s">
        <v>29224</v>
      </c>
      <c r="B65450" s="2" t="s">
        <v>16882</v>
      </c>
      <c r="D65450" s="2" t="s">
        <v>27645</v>
      </c>
      <c r="E65450" s="2" t="s">
        <v>69065</v>
      </c>
      <c r="F65450" s="2" t="s">
        <v>15</v>
      </c>
      <c r="G65450" s="2" t="s">
        <v>35</v>
      </c>
      <c r="H65450" s="2" t="s">
        <v>20303</v>
      </c>
      <c r="I65450" s="1">
        <v>45659</v>
      </c>
      <c r="J65450" s="2" t="s">
        <v>69082</v>
      </c>
      <c r="K65450">
        <v>3309539</v>
      </c>
      <c r="L65450" s="2" t="s">
        <v>69048</v>
      </c>
      <c r="M65450" s="2" t="s">
        <v>21</v>
      </c>
    </row>
    <row r="65451" spans="1:13" x14ac:dyDescent="0.25">
      <c r="A65451" s="2" t="s">
        <v>29226</v>
      </c>
      <c r="B65451" s="2" t="s">
        <v>16882</v>
      </c>
      <c r="D65451" s="2" t="s">
        <v>27645</v>
      </c>
      <c r="E65451" s="2" t="s">
        <v>69065</v>
      </c>
      <c r="F65451" s="2" t="s">
        <v>15</v>
      </c>
      <c r="G65451" s="2" t="s">
        <v>28</v>
      </c>
      <c r="H65451" s="2" t="s">
        <v>20303</v>
      </c>
      <c r="I65451" s="1">
        <v>45659</v>
      </c>
      <c r="J65451" s="2" t="s">
        <v>69082</v>
      </c>
      <c r="K65451">
        <v>6060234</v>
      </c>
      <c r="L65451" s="2" t="s">
        <v>69049</v>
      </c>
      <c r="M65451" s="2" t="s">
        <v>21</v>
      </c>
    </row>
    <row r="65452" spans="1:13" x14ac:dyDescent="0.25">
      <c r="A65452" s="2" t="s">
        <v>29230</v>
      </c>
      <c r="B65452" s="2" t="s">
        <v>16882</v>
      </c>
      <c r="D65452" s="2" t="s">
        <v>27645</v>
      </c>
      <c r="E65452" s="2" t="s">
        <v>69065</v>
      </c>
      <c r="F65452" s="2" t="s">
        <v>15</v>
      </c>
      <c r="G65452" s="2" t="s">
        <v>28</v>
      </c>
      <c r="H65452" s="2" t="s">
        <v>20303</v>
      </c>
      <c r="I65452" s="1">
        <v>45659</v>
      </c>
      <c r="J65452" s="2" t="s">
        <v>69082</v>
      </c>
      <c r="K65452">
        <v>2702215</v>
      </c>
      <c r="L65452" s="2" t="s">
        <v>69052</v>
      </c>
      <c r="M65452" s="2" t="s">
        <v>18</v>
      </c>
    </row>
    <row r="65453" spans="1:13" x14ac:dyDescent="0.25">
      <c r="A65453" s="2" t="s">
        <v>29238</v>
      </c>
      <c r="B65453" s="2" t="s">
        <v>16882</v>
      </c>
      <c r="D65453" s="2" t="s">
        <v>27645</v>
      </c>
      <c r="E65453" s="2" t="s">
        <v>69065</v>
      </c>
      <c r="F65453" s="2" t="s">
        <v>15</v>
      </c>
      <c r="G65453" s="2" t="s">
        <v>28</v>
      </c>
      <c r="H65453" s="2" t="s">
        <v>20303</v>
      </c>
      <c r="I65453" s="1">
        <v>45659</v>
      </c>
      <c r="J65453" s="2" t="s">
        <v>69082</v>
      </c>
      <c r="K65453">
        <v>6491468</v>
      </c>
      <c r="L65453" s="2" t="s">
        <v>69049</v>
      </c>
      <c r="M65453" s="2" t="s">
        <v>18</v>
      </c>
    </row>
    <row r="65454" spans="1:13" x14ac:dyDescent="0.25">
      <c r="A65454" s="2" t="s">
        <v>29279</v>
      </c>
      <c r="B65454" s="2" t="s">
        <v>16882</v>
      </c>
      <c r="D65454" s="2" t="s">
        <v>27645</v>
      </c>
      <c r="E65454" s="2" t="s">
        <v>69065</v>
      </c>
      <c r="F65454" s="2" t="s">
        <v>15</v>
      </c>
      <c r="G65454" s="2" t="s">
        <v>28</v>
      </c>
      <c r="H65454" s="2" t="s">
        <v>20303</v>
      </c>
      <c r="I65454" s="1">
        <v>45659</v>
      </c>
      <c r="J65454" s="2" t="s">
        <v>69082</v>
      </c>
      <c r="K65454">
        <v>5517804</v>
      </c>
      <c r="L65454" s="2" t="s">
        <v>69048</v>
      </c>
      <c r="M65454" s="2" t="s">
        <v>18</v>
      </c>
    </row>
    <row r="65455" spans="1:13" x14ac:dyDescent="0.25">
      <c r="A65455" s="2" t="s">
        <v>29319</v>
      </c>
      <c r="B65455" s="2" t="s">
        <v>16882</v>
      </c>
      <c r="D65455" s="2" t="s">
        <v>27645</v>
      </c>
      <c r="E65455" s="2" t="s">
        <v>69065</v>
      </c>
      <c r="F65455" s="2" t="s">
        <v>15</v>
      </c>
      <c r="G65455" s="2" t="s">
        <v>25</v>
      </c>
      <c r="H65455" s="2" t="s">
        <v>20303</v>
      </c>
      <c r="I65455" s="1">
        <v>45659</v>
      </c>
      <c r="J65455" s="2" t="s">
        <v>69082</v>
      </c>
      <c r="K65455">
        <v>5560170</v>
      </c>
      <c r="L65455" s="2" t="s">
        <v>69049</v>
      </c>
      <c r="M65455" s="2" t="s">
        <v>21</v>
      </c>
    </row>
    <row r="65456" spans="1:13" x14ac:dyDescent="0.25">
      <c r="A65456" s="2" t="s">
        <v>29324</v>
      </c>
      <c r="B65456" s="2" t="s">
        <v>16882</v>
      </c>
      <c r="D65456" s="2" t="s">
        <v>27645</v>
      </c>
      <c r="E65456" s="2" t="s">
        <v>69065</v>
      </c>
      <c r="F65456" s="2" t="s">
        <v>15</v>
      </c>
      <c r="G65456" s="2" t="s">
        <v>28</v>
      </c>
      <c r="H65456" s="2" t="s">
        <v>20303</v>
      </c>
      <c r="I65456" s="1">
        <v>45659</v>
      </c>
      <c r="J65456" s="2" t="s">
        <v>69081</v>
      </c>
      <c r="K65456">
        <v>4154010</v>
      </c>
      <c r="L65456" s="2" t="s">
        <v>69051</v>
      </c>
      <c r="M65456" s="2" t="s">
        <v>21</v>
      </c>
    </row>
    <row r="65457" spans="1:13" x14ac:dyDescent="0.25">
      <c r="A65457" s="2" t="s">
        <v>29342</v>
      </c>
      <c r="B65457" s="2" t="s">
        <v>16882</v>
      </c>
      <c r="D65457" s="2" t="s">
        <v>27645</v>
      </c>
      <c r="E65457" s="2" t="s">
        <v>69065</v>
      </c>
      <c r="F65457" s="2" t="s">
        <v>15</v>
      </c>
      <c r="G65457" s="2" t="s">
        <v>31</v>
      </c>
      <c r="H65457" s="2" t="s">
        <v>20303</v>
      </c>
      <c r="I65457" s="1">
        <v>45659</v>
      </c>
      <c r="J65457" s="2" t="s">
        <v>69082</v>
      </c>
      <c r="K65457">
        <v>6070093</v>
      </c>
      <c r="L65457" s="2" t="s">
        <v>69054</v>
      </c>
      <c r="M65457" s="2" t="s">
        <v>18</v>
      </c>
    </row>
    <row r="65458" spans="1:13" x14ac:dyDescent="0.25">
      <c r="A65458" s="2" t="s">
        <v>29427</v>
      </c>
      <c r="B65458" s="2" t="s">
        <v>16882</v>
      </c>
      <c r="D65458" s="2" t="s">
        <v>27645</v>
      </c>
      <c r="E65458" s="2" t="s">
        <v>69065</v>
      </c>
      <c r="F65458" s="2" t="s">
        <v>15</v>
      </c>
      <c r="G65458" s="2" t="s">
        <v>35</v>
      </c>
      <c r="H65458" s="2" t="s">
        <v>20303</v>
      </c>
      <c r="I65458" s="1">
        <v>45659</v>
      </c>
      <c r="J65458" s="2" t="s">
        <v>69081</v>
      </c>
      <c r="K65458">
        <v>4112761</v>
      </c>
      <c r="L65458" s="2" t="s">
        <v>29</v>
      </c>
      <c r="M65458" s="2" t="s">
        <v>18</v>
      </c>
    </row>
    <row r="65459" spans="1:13" x14ac:dyDescent="0.25">
      <c r="A65459" s="2" t="s">
        <v>29483</v>
      </c>
      <c r="B65459" s="2" t="s">
        <v>16882</v>
      </c>
      <c r="D65459" s="2" t="s">
        <v>27645</v>
      </c>
      <c r="E65459" s="2" t="s">
        <v>69065</v>
      </c>
      <c r="F65459" s="2" t="s">
        <v>15</v>
      </c>
      <c r="G65459" s="2" t="s">
        <v>28</v>
      </c>
      <c r="H65459" s="2" t="s">
        <v>20303</v>
      </c>
      <c r="I65459" s="1">
        <v>45659</v>
      </c>
      <c r="J65459" s="2" t="s">
        <v>69082</v>
      </c>
      <c r="K65459">
        <v>6346729</v>
      </c>
      <c r="L65459" s="2" t="s">
        <v>69048</v>
      </c>
      <c r="M65459" s="2" t="s">
        <v>18</v>
      </c>
    </row>
    <row r="65460" spans="1:13" x14ac:dyDescent="0.25">
      <c r="A65460" s="2" t="s">
        <v>29509</v>
      </c>
      <c r="B65460" s="2" t="s">
        <v>16882</v>
      </c>
      <c r="D65460" s="2" t="s">
        <v>27645</v>
      </c>
      <c r="E65460" s="2" t="s">
        <v>69065</v>
      </c>
      <c r="F65460" s="2" t="s">
        <v>15</v>
      </c>
      <c r="G65460" s="2" t="s">
        <v>44</v>
      </c>
      <c r="H65460" s="2" t="s">
        <v>20303</v>
      </c>
      <c r="I65460" s="1">
        <v>45659</v>
      </c>
      <c r="J65460" s="2" t="s">
        <v>69082</v>
      </c>
      <c r="K65460">
        <v>5894308</v>
      </c>
      <c r="L65460" s="2" t="s">
        <v>69048</v>
      </c>
      <c r="M65460" s="2" t="s">
        <v>18</v>
      </c>
    </row>
    <row r="65461" spans="1:13" x14ac:dyDescent="0.25">
      <c r="A65461" s="2" t="s">
        <v>29551</v>
      </c>
      <c r="B65461" s="2" t="s">
        <v>16882</v>
      </c>
      <c r="D65461" s="2" t="s">
        <v>27645</v>
      </c>
      <c r="E65461" s="2" t="s">
        <v>69065</v>
      </c>
      <c r="F65461" s="2" t="s">
        <v>15</v>
      </c>
      <c r="G65461" s="2" t="s">
        <v>44</v>
      </c>
      <c r="H65461" s="2" t="s">
        <v>20303</v>
      </c>
      <c r="I65461" s="1">
        <v>45659</v>
      </c>
      <c r="J65461" s="2" t="s">
        <v>69082</v>
      </c>
      <c r="K65461">
        <v>4137082</v>
      </c>
      <c r="L65461" s="2" t="s">
        <v>69048</v>
      </c>
      <c r="M65461" s="2" t="s">
        <v>18</v>
      </c>
    </row>
    <row r="65462" spans="1:13" x14ac:dyDescent="0.25">
      <c r="A65462" s="2" t="s">
        <v>29585</v>
      </c>
      <c r="B65462" s="2" t="s">
        <v>16882</v>
      </c>
      <c r="D65462" s="2" t="s">
        <v>27645</v>
      </c>
      <c r="E65462" s="2" t="s">
        <v>69065</v>
      </c>
      <c r="F65462" s="2" t="s">
        <v>15</v>
      </c>
      <c r="G65462" s="2" t="s">
        <v>35</v>
      </c>
      <c r="H65462" s="2" t="s">
        <v>20303</v>
      </c>
      <c r="I65462" s="1">
        <v>45659</v>
      </c>
      <c r="J65462" s="2" t="s">
        <v>69082</v>
      </c>
      <c r="K65462">
        <v>6308038</v>
      </c>
      <c r="L65462" s="2" t="s">
        <v>23</v>
      </c>
      <c r="M65462" s="2" t="s">
        <v>18</v>
      </c>
    </row>
    <row r="65463" spans="1:13" x14ac:dyDescent="0.25">
      <c r="A65463" s="2" t="s">
        <v>29590</v>
      </c>
      <c r="B65463" s="2" t="s">
        <v>16882</v>
      </c>
      <c r="D65463" s="2" t="s">
        <v>27645</v>
      </c>
      <c r="E65463" s="2" t="s">
        <v>69065</v>
      </c>
      <c r="F65463" s="2" t="s">
        <v>15</v>
      </c>
      <c r="G65463" s="2" t="s">
        <v>44</v>
      </c>
      <c r="H65463" s="2" t="s">
        <v>20303</v>
      </c>
      <c r="I65463" s="1">
        <v>45659</v>
      </c>
      <c r="J65463" s="2" t="s">
        <v>69081</v>
      </c>
      <c r="K65463">
        <v>4100437</v>
      </c>
      <c r="L65463" s="2" t="s">
        <v>69049</v>
      </c>
      <c r="M65463" s="2" t="s">
        <v>21</v>
      </c>
    </row>
    <row r="65464" spans="1:13" x14ac:dyDescent="0.25">
      <c r="A65464" s="2" t="s">
        <v>29622</v>
      </c>
      <c r="B65464" s="2" t="s">
        <v>16882</v>
      </c>
      <c r="D65464" s="2" t="s">
        <v>27645</v>
      </c>
      <c r="E65464" s="2" t="s">
        <v>69065</v>
      </c>
      <c r="F65464" s="2" t="s">
        <v>15</v>
      </c>
      <c r="G65464" s="2" t="s">
        <v>25</v>
      </c>
      <c r="H65464" s="2" t="s">
        <v>20303</v>
      </c>
      <c r="I65464" s="1">
        <v>45659</v>
      </c>
      <c r="J65464" s="2" t="s">
        <v>69081</v>
      </c>
      <c r="K65464">
        <v>3919925</v>
      </c>
      <c r="L65464" s="2" t="s">
        <v>29</v>
      </c>
      <c r="M65464" s="2" t="s">
        <v>18</v>
      </c>
    </row>
    <row r="65465" spans="1:13" x14ac:dyDescent="0.25">
      <c r="A65465" s="2" t="s">
        <v>29637</v>
      </c>
      <c r="B65465" s="2" t="s">
        <v>16882</v>
      </c>
      <c r="D65465" s="2" t="s">
        <v>27645</v>
      </c>
      <c r="E65465" s="2" t="s">
        <v>69065</v>
      </c>
      <c r="F65465" s="2" t="s">
        <v>15</v>
      </c>
      <c r="G65465" s="2" t="s">
        <v>31</v>
      </c>
      <c r="H65465" s="2" t="s">
        <v>20303</v>
      </c>
      <c r="I65465" s="1">
        <v>45659</v>
      </c>
      <c r="J65465" s="2" t="s">
        <v>69082</v>
      </c>
      <c r="K65465">
        <v>5911525</v>
      </c>
      <c r="L65465" s="2" t="s">
        <v>69054</v>
      </c>
      <c r="M65465" s="2" t="s">
        <v>18</v>
      </c>
    </row>
    <row r="65466" spans="1:13" x14ac:dyDescent="0.25">
      <c r="A65466" s="2" t="s">
        <v>29658</v>
      </c>
      <c r="B65466" s="2" t="s">
        <v>16882</v>
      </c>
      <c r="D65466" s="2" t="s">
        <v>27645</v>
      </c>
      <c r="E65466" s="2" t="s">
        <v>69065</v>
      </c>
      <c r="F65466" s="2" t="s">
        <v>15</v>
      </c>
      <c r="G65466" s="2" t="s">
        <v>28</v>
      </c>
      <c r="H65466" s="2" t="s">
        <v>20303</v>
      </c>
      <c r="I65466" s="1">
        <v>45659</v>
      </c>
      <c r="J65466" s="2" t="s">
        <v>69081</v>
      </c>
      <c r="K65466">
        <v>6053752</v>
      </c>
      <c r="L65466" s="2" t="s">
        <v>69051</v>
      </c>
      <c r="M65466" s="2" t="s">
        <v>18</v>
      </c>
    </row>
    <row r="65467" spans="1:13" x14ac:dyDescent="0.25">
      <c r="A65467" s="2" t="s">
        <v>29664</v>
      </c>
      <c r="B65467" s="2" t="s">
        <v>16882</v>
      </c>
      <c r="D65467" s="2" t="s">
        <v>27645</v>
      </c>
      <c r="E65467" s="2" t="s">
        <v>69065</v>
      </c>
      <c r="F65467" s="2" t="s">
        <v>15</v>
      </c>
      <c r="G65467" s="2" t="s">
        <v>25</v>
      </c>
      <c r="H65467" s="2" t="s">
        <v>20303</v>
      </c>
      <c r="I65467" s="1">
        <v>45659</v>
      </c>
      <c r="J65467" s="2" t="s">
        <v>69082</v>
      </c>
      <c r="K65467">
        <v>4942679</v>
      </c>
      <c r="L65467" s="2" t="s">
        <v>69048</v>
      </c>
      <c r="M65467" s="2" t="s">
        <v>18</v>
      </c>
    </row>
    <row r="65468" spans="1:13" x14ac:dyDescent="0.25">
      <c r="A65468" s="2" t="s">
        <v>29742</v>
      </c>
      <c r="B65468" s="2" t="s">
        <v>29675</v>
      </c>
      <c r="D65468" s="2" t="s">
        <v>29676</v>
      </c>
      <c r="E65468" s="2" t="s">
        <v>69066</v>
      </c>
      <c r="F65468" s="2" t="s">
        <v>15</v>
      </c>
      <c r="G65468" s="2" t="s">
        <v>31</v>
      </c>
      <c r="H65468" s="2" t="s">
        <v>20303</v>
      </c>
      <c r="I65468" s="1">
        <v>45659</v>
      </c>
      <c r="J65468" s="2" t="s">
        <v>69083</v>
      </c>
      <c r="K65468">
        <v>5457585</v>
      </c>
      <c r="L65468" s="2" t="s">
        <v>23</v>
      </c>
      <c r="M65468" s="2" t="s">
        <v>21</v>
      </c>
    </row>
    <row r="65469" spans="1:13" x14ac:dyDescent="0.25">
      <c r="A65469" s="2" t="s">
        <v>29779</v>
      </c>
      <c r="B65469" s="2" t="s">
        <v>29675</v>
      </c>
      <c r="D65469" s="2" t="s">
        <v>29676</v>
      </c>
      <c r="E65469" s="2" t="s">
        <v>69066</v>
      </c>
      <c r="F65469" s="2" t="s">
        <v>15</v>
      </c>
      <c r="G65469" s="2" t="s">
        <v>52</v>
      </c>
      <c r="H65469" s="2" t="s">
        <v>20303</v>
      </c>
      <c r="I65469" s="1">
        <v>45659</v>
      </c>
      <c r="J65469" s="2" t="s">
        <v>69083</v>
      </c>
      <c r="K65469">
        <v>3490485</v>
      </c>
      <c r="L65469" s="2" t="s">
        <v>69086</v>
      </c>
      <c r="M65469" s="2" t="s">
        <v>18</v>
      </c>
    </row>
    <row r="65470" spans="1:13" x14ac:dyDescent="0.25">
      <c r="A65470" s="2" t="s">
        <v>29838</v>
      </c>
      <c r="B65470" s="2" t="s">
        <v>29675</v>
      </c>
      <c r="D65470" s="2" t="s">
        <v>29676</v>
      </c>
      <c r="E65470" s="2" t="s">
        <v>69066</v>
      </c>
      <c r="F65470" s="2" t="s">
        <v>15</v>
      </c>
      <c r="G65470" s="2" t="s">
        <v>52</v>
      </c>
      <c r="H65470" s="2" t="s">
        <v>20303</v>
      </c>
      <c r="I65470" s="1">
        <v>45659</v>
      </c>
      <c r="J65470" s="2" t="s">
        <v>69083</v>
      </c>
      <c r="K65470">
        <v>6439414</v>
      </c>
      <c r="L65470" s="2" t="s">
        <v>69052</v>
      </c>
      <c r="M65470" s="2" t="s">
        <v>18</v>
      </c>
    </row>
    <row r="65471" spans="1:13" x14ac:dyDescent="0.25">
      <c r="A65471" s="2" t="s">
        <v>29849</v>
      </c>
      <c r="B65471" s="2" t="s">
        <v>29675</v>
      </c>
      <c r="D65471" s="2" t="s">
        <v>29676</v>
      </c>
      <c r="E65471" s="2" t="s">
        <v>69066</v>
      </c>
      <c r="F65471" s="2" t="s">
        <v>15</v>
      </c>
      <c r="G65471" s="2" t="s">
        <v>20</v>
      </c>
      <c r="H65471" s="2" t="s">
        <v>20303</v>
      </c>
      <c r="I65471" s="1">
        <v>45659</v>
      </c>
      <c r="J65471" s="2" t="s">
        <v>69083</v>
      </c>
      <c r="K65471">
        <v>4357375</v>
      </c>
      <c r="L65471" s="2" t="s">
        <v>69051</v>
      </c>
      <c r="M65471" s="2" t="s">
        <v>18</v>
      </c>
    </row>
    <row r="65472" spans="1:13" x14ac:dyDescent="0.25">
      <c r="A65472" s="2" t="s">
        <v>29877</v>
      </c>
      <c r="B65472" s="2" t="s">
        <v>29675</v>
      </c>
      <c r="D65472" s="2" t="s">
        <v>29676</v>
      </c>
      <c r="E65472" s="2" t="s">
        <v>69066</v>
      </c>
      <c r="F65472" s="2" t="s">
        <v>15</v>
      </c>
      <c r="G65472" s="2" t="s">
        <v>35</v>
      </c>
      <c r="H65472" s="2" t="s">
        <v>20303</v>
      </c>
      <c r="I65472" s="1">
        <v>45659</v>
      </c>
      <c r="J65472" s="2" t="s">
        <v>69083</v>
      </c>
      <c r="K65472">
        <v>5799924</v>
      </c>
      <c r="L65472" s="2" t="s">
        <v>23</v>
      </c>
      <c r="M65472" s="2" t="s">
        <v>18</v>
      </c>
    </row>
    <row r="65473" spans="1:13" x14ac:dyDescent="0.25">
      <c r="A65473" s="2" t="s">
        <v>29894</v>
      </c>
      <c r="B65473" s="2" t="s">
        <v>29675</v>
      </c>
      <c r="D65473" s="2" t="s">
        <v>29676</v>
      </c>
      <c r="E65473" s="2" t="s">
        <v>69066</v>
      </c>
      <c r="F65473" s="2" t="s">
        <v>15</v>
      </c>
      <c r="G65473" s="2" t="s">
        <v>25</v>
      </c>
      <c r="H65473" s="2" t="s">
        <v>20303</v>
      </c>
      <c r="I65473" s="1">
        <v>45659</v>
      </c>
      <c r="J65473" s="2" t="s">
        <v>69083</v>
      </c>
      <c r="K65473">
        <v>6367115</v>
      </c>
      <c r="L65473" s="2" t="s">
        <v>69049</v>
      </c>
      <c r="M65473" s="2" t="s">
        <v>18</v>
      </c>
    </row>
    <row r="65474" spans="1:13" x14ac:dyDescent="0.25">
      <c r="A65474" s="2" t="s">
        <v>29905</v>
      </c>
      <c r="B65474" s="2" t="s">
        <v>29675</v>
      </c>
      <c r="D65474" s="2" t="s">
        <v>29676</v>
      </c>
      <c r="E65474" s="2" t="s">
        <v>69066</v>
      </c>
      <c r="F65474" s="2" t="s">
        <v>15</v>
      </c>
      <c r="G65474" s="2" t="s">
        <v>52</v>
      </c>
      <c r="H65474" s="2" t="s">
        <v>20303</v>
      </c>
      <c r="I65474" s="1">
        <v>45659</v>
      </c>
      <c r="J65474" s="2" t="s">
        <v>69083</v>
      </c>
      <c r="K65474">
        <v>3792186</v>
      </c>
      <c r="L65474" s="2" t="s">
        <v>69048</v>
      </c>
      <c r="M65474" s="2" t="s">
        <v>18</v>
      </c>
    </row>
    <row r="65475" spans="1:13" x14ac:dyDescent="0.25">
      <c r="A65475" s="2" t="s">
        <v>29925</v>
      </c>
      <c r="B65475" s="2" t="s">
        <v>29675</v>
      </c>
      <c r="D65475" s="2" t="s">
        <v>29676</v>
      </c>
      <c r="E65475" s="2" t="s">
        <v>69066</v>
      </c>
      <c r="F65475" s="2" t="s">
        <v>15</v>
      </c>
      <c r="G65475" s="2" t="s">
        <v>44</v>
      </c>
      <c r="H65475" s="2" t="s">
        <v>20303</v>
      </c>
      <c r="I65475" s="1">
        <v>45659</v>
      </c>
      <c r="J65475" s="2" t="s">
        <v>69083</v>
      </c>
      <c r="K65475">
        <v>6337090</v>
      </c>
      <c r="L65475" s="2" t="s">
        <v>69048</v>
      </c>
      <c r="M65475" s="2" t="s">
        <v>18</v>
      </c>
    </row>
    <row r="65476" spans="1:13" x14ac:dyDescent="0.25">
      <c r="A65476" s="2" t="s">
        <v>29991</v>
      </c>
      <c r="B65476" s="2" t="s">
        <v>29675</v>
      </c>
      <c r="D65476" s="2" t="s">
        <v>29676</v>
      </c>
      <c r="E65476" s="2" t="s">
        <v>69066</v>
      </c>
      <c r="F65476" s="2" t="s">
        <v>15</v>
      </c>
      <c r="G65476" s="2" t="s">
        <v>35</v>
      </c>
      <c r="H65476" s="2" t="s">
        <v>20303</v>
      </c>
      <c r="I65476" s="1">
        <v>45659</v>
      </c>
      <c r="J65476" s="2" t="s">
        <v>69083</v>
      </c>
      <c r="K65476">
        <v>3430244</v>
      </c>
      <c r="L65476" s="2" t="s">
        <v>69051</v>
      </c>
      <c r="M65476" s="2" t="s">
        <v>21</v>
      </c>
    </row>
    <row r="65477" spans="1:13" x14ac:dyDescent="0.25">
      <c r="A65477" s="2" t="s">
        <v>29993</v>
      </c>
      <c r="B65477" s="2" t="s">
        <v>29675</v>
      </c>
      <c r="D65477" s="2" t="s">
        <v>29676</v>
      </c>
      <c r="E65477" s="2" t="s">
        <v>69066</v>
      </c>
      <c r="F65477" s="2" t="s">
        <v>15</v>
      </c>
      <c r="G65477" s="2" t="s">
        <v>28</v>
      </c>
      <c r="H65477" s="2" t="s">
        <v>20303</v>
      </c>
      <c r="I65477" s="1">
        <v>45659</v>
      </c>
      <c r="J65477" s="2" t="s">
        <v>69083</v>
      </c>
      <c r="K65477">
        <v>3883517</v>
      </c>
      <c r="L65477" s="2" t="s">
        <v>29</v>
      </c>
      <c r="M65477" s="2" t="s">
        <v>18</v>
      </c>
    </row>
    <row r="65478" spans="1:13" x14ac:dyDescent="0.25">
      <c r="A65478" s="2" t="s">
        <v>30013</v>
      </c>
      <c r="B65478" s="2" t="s">
        <v>29675</v>
      </c>
      <c r="D65478" s="2" t="s">
        <v>29676</v>
      </c>
      <c r="E65478" s="2" t="s">
        <v>69066</v>
      </c>
      <c r="F65478" s="2" t="s">
        <v>15</v>
      </c>
      <c r="G65478" s="2" t="s">
        <v>20</v>
      </c>
      <c r="H65478" s="2" t="s">
        <v>20303</v>
      </c>
      <c r="I65478" s="1">
        <v>45659</v>
      </c>
      <c r="J65478" s="2" t="s">
        <v>69083</v>
      </c>
      <c r="K65478">
        <v>2743724</v>
      </c>
      <c r="L65478" s="2" t="s">
        <v>69048</v>
      </c>
      <c r="M65478" s="2" t="s">
        <v>21</v>
      </c>
    </row>
    <row r="65479" spans="1:13" x14ac:dyDescent="0.25">
      <c r="A65479" s="2" t="s">
        <v>30018</v>
      </c>
      <c r="B65479" s="2" t="s">
        <v>29675</v>
      </c>
      <c r="D65479" s="2" t="s">
        <v>29676</v>
      </c>
      <c r="E65479" s="2" t="s">
        <v>69066</v>
      </c>
      <c r="F65479" s="2" t="s">
        <v>15</v>
      </c>
      <c r="G65479" s="2" t="s">
        <v>16</v>
      </c>
      <c r="H65479" s="2" t="s">
        <v>20303</v>
      </c>
      <c r="I65479" s="1">
        <v>45659</v>
      </c>
      <c r="J65479" s="2" t="s">
        <v>69083</v>
      </c>
      <c r="K65479">
        <v>5823172</v>
      </c>
      <c r="L65479" s="2" t="s">
        <v>23</v>
      </c>
      <c r="M65479" s="2" t="s">
        <v>18</v>
      </c>
    </row>
    <row r="65480" spans="1:13" x14ac:dyDescent="0.25">
      <c r="A65480" s="2" t="s">
        <v>30080</v>
      </c>
      <c r="B65480" s="2" t="s">
        <v>29675</v>
      </c>
      <c r="D65480" s="2" t="s">
        <v>29676</v>
      </c>
      <c r="E65480" s="2" t="s">
        <v>69066</v>
      </c>
      <c r="F65480" s="2" t="s">
        <v>15</v>
      </c>
      <c r="G65480" s="2" t="s">
        <v>16</v>
      </c>
      <c r="H65480" s="2" t="s">
        <v>20303</v>
      </c>
      <c r="I65480" s="1">
        <v>45659</v>
      </c>
      <c r="J65480" s="2" t="s">
        <v>69083</v>
      </c>
      <c r="K65480">
        <v>3728803</v>
      </c>
      <c r="L65480" s="2" t="s">
        <v>29</v>
      </c>
      <c r="M65480" s="2" t="s">
        <v>18</v>
      </c>
    </row>
    <row r="65481" spans="1:13" x14ac:dyDescent="0.25">
      <c r="A65481" s="2" t="s">
        <v>30179</v>
      </c>
      <c r="B65481" s="2" t="s">
        <v>29675</v>
      </c>
      <c r="D65481" s="2" t="s">
        <v>29676</v>
      </c>
      <c r="E65481" s="2" t="s">
        <v>69066</v>
      </c>
      <c r="F65481" s="2" t="s">
        <v>15</v>
      </c>
      <c r="G65481" s="2" t="s">
        <v>35</v>
      </c>
      <c r="H65481" s="2" t="s">
        <v>20303</v>
      </c>
      <c r="I65481" s="1">
        <v>45659</v>
      </c>
      <c r="J65481" s="2" t="s">
        <v>69083</v>
      </c>
      <c r="K65481">
        <v>2850867</v>
      </c>
      <c r="L65481" s="2" t="s">
        <v>69049</v>
      </c>
      <c r="M65481" s="2" t="s">
        <v>18</v>
      </c>
    </row>
    <row r="65482" spans="1:13" x14ac:dyDescent="0.25">
      <c r="A65482" s="2" t="s">
        <v>30182</v>
      </c>
      <c r="B65482" s="2" t="s">
        <v>29675</v>
      </c>
      <c r="D65482" s="2" t="s">
        <v>29676</v>
      </c>
      <c r="E65482" s="2" t="s">
        <v>69066</v>
      </c>
      <c r="F65482" s="2" t="s">
        <v>15</v>
      </c>
      <c r="G65482" s="2" t="s">
        <v>20</v>
      </c>
      <c r="H65482" s="2" t="s">
        <v>20303</v>
      </c>
      <c r="I65482" s="1">
        <v>45659</v>
      </c>
      <c r="J65482" s="2" t="s">
        <v>69083</v>
      </c>
      <c r="K65482">
        <v>6131588</v>
      </c>
      <c r="L65482" s="2" t="s">
        <v>69048</v>
      </c>
      <c r="M65482" s="2" t="s">
        <v>21</v>
      </c>
    </row>
    <row r="65483" spans="1:13" x14ac:dyDescent="0.25">
      <c r="A65483" s="2" t="s">
        <v>30263</v>
      </c>
      <c r="B65483" s="2" t="s">
        <v>29675</v>
      </c>
      <c r="D65483" s="2" t="s">
        <v>29676</v>
      </c>
      <c r="E65483" s="2" t="s">
        <v>69066</v>
      </c>
      <c r="F65483" s="2" t="s">
        <v>15</v>
      </c>
      <c r="G65483" s="2" t="s">
        <v>25</v>
      </c>
      <c r="H65483" s="2" t="s">
        <v>20303</v>
      </c>
      <c r="I65483" s="1">
        <v>45659</v>
      </c>
      <c r="J65483" s="2" t="s">
        <v>69083</v>
      </c>
      <c r="K65483">
        <v>5168578</v>
      </c>
      <c r="L65483" s="2" t="s">
        <v>348</v>
      </c>
      <c r="M65483" s="2" t="s">
        <v>18</v>
      </c>
    </row>
    <row r="65484" spans="1:13" x14ac:dyDescent="0.25">
      <c r="A65484" s="2" t="s">
        <v>30354</v>
      </c>
      <c r="B65484" s="2" t="s">
        <v>29675</v>
      </c>
      <c r="D65484" s="2" t="s">
        <v>29676</v>
      </c>
      <c r="E65484" s="2" t="s">
        <v>69066</v>
      </c>
      <c r="F65484" s="2" t="s">
        <v>15</v>
      </c>
      <c r="G65484" s="2" t="s">
        <v>20</v>
      </c>
      <c r="H65484" s="2" t="s">
        <v>20303</v>
      </c>
      <c r="I65484" s="1">
        <v>45659</v>
      </c>
      <c r="J65484" s="2" t="s">
        <v>69083</v>
      </c>
      <c r="K65484">
        <v>5865999</v>
      </c>
      <c r="L65484" s="2" t="s">
        <v>69048</v>
      </c>
      <c r="M65484" s="2" t="s">
        <v>18</v>
      </c>
    </row>
    <row r="65485" spans="1:13" x14ac:dyDescent="0.25">
      <c r="A65485" s="2" t="s">
        <v>30370</v>
      </c>
      <c r="B65485" s="2" t="s">
        <v>29675</v>
      </c>
      <c r="D65485" s="2" t="s">
        <v>29676</v>
      </c>
      <c r="E65485" s="2" t="s">
        <v>69066</v>
      </c>
      <c r="F65485" s="2" t="s">
        <v>15</v>
      </c>
      <c r="G65485" s="2" t="s">
        <v>28</v>
      </c>
      <c r="H65485" s="2" t="s">
        <v>20303</v>
      </c>
      <c r="I65485" s="1">
        <v>45659</v>
      </c>
      <c r="J65485" s="2" t="s">
        <v>69083</v>
      </c>
      <c r="K65485">
        <v>5461178</v>
      </c>
      <c r="L65485" s="2" t="s">
        <v>69049</v>
      </c>
      <c r="M65485" s="2" t="s">
        <v>18</v>
      </c>
    </row>
    <row r="65486" spans="1:13" x14ac:dyDescent="0.25">
      <c r="A65486" s="2" t="s">
        <v>30374</v>
      </c>
      <c r="B65486" s="2" t="s">
        <v>29675</v>
      </c>
      <c r="D65486" s="2" t="s">
        <v>29676</v>
      </c>
      <c r="E65486" s="2" t="s">
        <v>69066</v>
      </c>
      <c r="F65486" s="2" t="s">
        <v>15</v>
      </c>
      <c r="G65486" s="2" t="s">
        <v>16</v>
      </c>
      <c r="H65486" s="2" t="s">
        <v>20303</v>
      </c>
      <c r="I65486" s="1">
        <v>45659</v>
      </c>
      <c r="J65486" s="2" t="s">
        <v>69083</v>
      </c>
      <c r="K65486">
        <v>3740205</v>
      </c>
      <c r="L65486" s="2" t="s">
        <v>69049</v>
      </c>
      <c r="M65486" s="2" t="s">
        <v>18</v>
      </c>
    </row>
    <row r="65487" spans="1:13" x14ac:dyDescent="0.25">
      <c r="A65487" s="2" t="s">
        <v>30407</v>
      </c>
      <c r="B65487" s="2" t="s">
        <v>29675</v>
      </c>
      <c r="D65487" s="2" t="s">
        <v>29676</v>
      </c>
      <c r="E65487" s="2" t="s">
        <v>69066</v>
      </c>
      <c r="F65487" s="2" t="s">
        <v>15</v>
      </c>
      <c r="G65487" s="2" t="s">
        <v>35</v>
      </c>
      <c r="H65487" s="2" t="s">
        <v>20303</v>
      </c>
      <c r="I65487" s="1">
        <v>45659</v>
      </c>
      <c r="J65487" s="2" t="s">
        <v>69083</v>
      </c>
      <c r="K65487">
        <v>6083843</v>
      </c>
      <c r="L65487" s="2" t="s">
        <v>69052</v>
      </c>
      <c r="M65487" s="2" t="s">
        <v>18</v>
      </c>
    </row>
    <row r="65488" spans="1:13" x14ac:dyDescent="0.25">
      <c r="A65488" s="2" t="s">
        <v>30445</v>
      </c>
      <c r="B65488" s="2" t="s">
        <v>29675</v>
      </c>
      <c r="D65488" s="2" t="s">
        <v>29676</v>
      </c>
      <c r="E65488" s="2" t="s">
        <v>69066</v>
      </c>
      <c r="F65488" s="2" t="s">
        <v>15</v>
      </c>
      <c r="G65488" s="2" t="s">
        <v>35</v>
      </c>
      <c r="H65488" s="2" t="s">
        <v>20303</v>
      </c>
      <c r="I65488" s="1">
        <v>45659</v>
      </c>
      <c r="J65488" s="2" t="s">
        <v>69083</v>
      </c>
      <c r="K65488">
        <v>6278464</v>
      </c>
      <c r="L65488" s="2" t="s">
        <v>69048</v>
      </c>
      <c r="M65488" s="2" t="s">
        <v>18</v>
      </c>
    </row>
    <row r="65489" spans="1:13" x14ac:dyDescent="0.25">
      <c r="A65489" s="2" t="s">
        <v>30524</v>
      </c>
      <c r="B65489" s="2" t="s">
        <v>29675</v>
      </c>
      <c r="D65489" s="2" t="s">
        <v>29676</v>
      </c>
      <c r="E65489" s="2" t="s">
        <v>69066</v>
      </c>
      <c r="F65489" s="2" t="s">
        <v>15</v>
      </c>
      <c r="G65489" s="2" t="s">
        <v>52</v>
      </c>
      <c r="H65489" s="2" t="s">
        <v>20303</v>
      </c>
      <c r="I65489" s="1">
        <v>45659</v>
      </c>
      <c r="J65489" s="2" t="s">
        <v>69083</v>
      </c>
      <c r="K65489">
        <v>5463886</v>
      </c>
      <c r="L65489" s="2" t="s">
        <v>23</v>
      </c>
      <c r="M65489" s="2" t="s">
        <v>18</v>
      </c>
    </row>
    <row r="65490" spans="1:13" x14ac:dyDescent="0.25">
      <c r="A65490" s="2" t="s">
        <v>30531</v>
      </c>
      <c r="B65490" s="2" t="s">
        <v>29675</v>
      </c>
      <c r="D65490" s="2" t="s">
        <v>29676</v>
      </c>
      <c r="E65490" s="2" t="s">
        <v>69066</v>
      </c>
      <c r="F65490" s="2" t="s">
        <v>15</v>
      </c>
      <c r="G65490" s="2" t="s">
        <v>31</v>
      </c>
      <c r="H65490" s="2" t="s">
        <v>20303</v>
      </c>
      <c r="I65490" s="1">
        <v>45659</v>
      </c>
      <c r="J65490" s="2" t="s">
        <v>69083</v>
      </c>
      <c r="K65490">
        <v>5549729</v>
      </c>
      <c r="L65490" s="2" t="s">
        <v>69048</v>
      </c>
      <c r="M65490" s="2" t="s">
        <v>18</v>
      </c>
    </row>
    <row r="65491" spans="1:13" x14ac:dyDescent="0.25">
      <c r="A65491" s="2" t="s">
        <v>30560</v>
      </c>
      <c r="B65491" s="2" t="s">
        <v>29675</v>
      </c>
      <c r="D65491" s="2" t="s">
        <v>29676</v>
      </c>
      <c r="E65491" s="2" t="s">
        <v>69066</v>
      </c>
      <c r="F65491" s="2" t="s">
        <v>15</v>
      </c>
      <c r="G65491" s="2" t="s">
        <v>44</v>
      </c>
      <c r="H65491" s="2" t="s">
        <v>20303</v>
      </c>
      <c r="I65491" s="1">
        <v>45659</v>
      </c>
      <c r="J65491" s="2" t="s">
        <v>69083</v>
      </c>
      <c r="K65491">
        <v>6434274</v>
      </c>
      <c r="L65491" s="2" t="s">
        <v>23</v>
      </c>
      <c r="M65491" s="2" t="s">
        <v>21</v>
      </c>
    </row>
    <row r="65492" spans="1:13" x14ac:dyDescent="0.25">
      <c r="A65492" s="2" t="s">
        <v>30594</v>
      </c>
      <c r="B65492" s="2" t="s">
        <v>29675</v>
      </c>
      <c r="D65492" s="2" t="s">
        <v>29676</v>
      </c>
      <c r="E65492" s="2" t="s">
        <v>69066</v>
      </c>
      <c r="F65492" s="2" t="s">
        <v>15</v>
      </c>
      <c r="G65492" s="2" t="s">
        <v>44</v>
      </c>
      <c r="H65492" s="2" t="s">
        <v>20303</v>
      </c>
      <c r="I65492" s="1">
        <v>45659</v>
      </c>
      <c r="J65492" s="2" t="s">
        <v>69083</v>
      </c>
      <c r="K65492">
        <v>4899851</v>
      </c>
      <c r="L65492" s="2" t="s">
        <v>69049</v>
      </c>
      <c r="M65492" s="2" t="s">
        <v>18</v>
      </c>
    </row>
    <row r="65493" spans="1:13" x14ac:dyDescent="0.25">
      <c r="A65493" s="2" t="s">
        <v>30612</v>
      </c>
      <c r="B65493" s="2" t="s">
        <v>29675</v>
      </c>
      <c r="D65493" s="2" t="s">
        <v>29676</v>
      </c>
      <c r="E65493" s="2" t="s">
        <v>69066</v>
      </c>
      <c r="F65493" s="2" t="s">
        <v>15</v>
      </c>
      <c r="G65493" s="2" t="s">
        <v>25</v>
      </c>
      <c r="H65493" s="2" t="s">
        <v>20303</v>
      </c>
      <c r="I65493" s="1">
        <v>45659</v>
      </c>
      <c r="J65493" s="2" t="s">
        <v>69083</v>
      </c>
      <c r="K65493">
        <v>4967226</v>
      </c>
      <c r="L65493" s="2" t="s">
        <v>69048</v>
      </c>
      <c r="M65493" s="2" t="s">
        <v>18</v>
      </c>
    </row>
    <row r="65494" spans="1:13" x14ac:dyDescent="0.25">
      <c r="A65494" s="2" t="s">
        <v>30643</v>
      </c>
      <c r="B65494" s="2" t="s">
        <v>29675</v>
      </c>
      <c r="D65494" s="2" t="s">
        <v>29676</v>
      </c>
      <c r="E65494" s="2" t="s">
        <v>69066</v>
      </c>
      <c r="F65494" s="2" t="s">
        <v>15</v>
      </c>
      <c r="G65494" s="2" t="s">
        <v>31</v>
      </c>
      <c r="H65494" s="2" t="s">
        <v>20303</v>
      </c>
      <c r="I65494" s="1">
        <v>45659</v>
      </c>
      <c r="J65494" s="2" t="s">
        <v>69083</v>
      </c>
      <c r="K65494">
        <v>5150988</v>
      </c>
      <c r="L65494" s="2" t="s">
        <v>69049</v>
      </c>
      <c r="M65494" s="2" t="s">
        <v>18</v>
      </c>
    </row>
    <row r="65495" spans="1:13" x14ac:dyDescent="0.25">
      <c r="A65495" s="2" t="s">
        <v>30735</v>
      </c>
      <c r="B65495" s="2" t="s">
        <v>29675</v>
      </c>
      <c r="D65495" s="2" t="s">
        <v>29676</v>
      </c>
      <c r="E65495" s="2" t="s">
        <v>69066</v>
      </c>
      <c r="F65495" s="2" t="s">
        <v>15</v>
      </c>
      <c r="G65495" s="2" t="s">
        <v>44</v>
      </c>
      <c r="H65495" s="2" t="s">
        <v>20303</v>
      </c>
      <c r="I65495" s="1">
        <v>45659</v>
      </c>
      <c r="J65495" s="2" t="s">
        <v>69083</v>
      </c>
      <c r="K65495">
        <v>6301658</v>
      </c>
      <c r="L65495" s="2" t="s">
        <v>69054</v>
      </c>
      <c r="M65495" s="2" t="s">
        <v>21</v>
      </c>
    </row>
    <row r="65496" spans="1:13" x14ac:dyDescent="0.25">
      <c r="A65496" s="2" t="s">
        <v>30757</v>
      </c>
      <c r="B65496" s="2" t="s">
        <v>29675</v>
      </c>
      <c r="D65496" s="2" t="s">
        <v>29676</v>
      </c>
      <c r="E65496" s="2" t="s">
        <v>69066</v>
      </c>
      <c r="F65496" s="2" t="s">
        <v>15</v>
      </c>
      <c r="G65496" s="2" t="s">
        <v>20</v>
      </c>
      <c r="H65496" s="2" t="s">
        <v>20303</v>
      </c>
      <c r="I65496" s="1">
        <v>45659</v>
      </c>
      <c r="J65496" s="2" t="s">
        <v>69083</v>
      </c>
      <c r="K65496">
        <v>4201961</v>
      </c>
      <c r="L65496" s="2" t="s">
        <v>23</v>
      </c>
      <c r="M65496" s="2" t="s">
        <v>21</v>
      </c>
    </row>
    <row r="65497" spans="1:13" x14ac:dyDescent="0.25">
      <c r="A65497" s="2" t="s">
        <v>30798</v>
      </c>
      <c r="B65497" s="2" t="s">
        <v>29675</v>
      </c>
      <c r="D65497" s="2" t="s">
        <v>29676</v>
      </c>
      <c r="E65497" s="2" t="s">
        <v>69066</v>
      </c>
      <c r="F65497" s="2" t="s">
        <v>15</v>
      </c>
      <c r="G65497" s="2" t="s">
        <v>25</v>
      </c>
      <c r="H65497" s="2" t="s">
        <v>20303</v>
      </c>
      <c r="I65497" s="1">
        <v>45659</v>
      </c>
      <c r="J65497" s="2" t="s">
        <v>69083</v>
      </c>
      <c r="K65497">
        <v>5096504</v>
      </c>
      <c r="L65497" s="2" t="s">
        <v>69053</v>
      </c>
      <c r="M65497" s="2" t="s">
        <v>18</v>
      </c>
    </row>
    <row r="65498" spans="1:13" x14ac:dyDescent="0.25">
      <c r="A65498" s="2" t="s">
        <v>30844</v>
      </c>
      <c r="B65498" s="2" t="s">
        <v>29675</v>
      </c>
      <c r="D65498" s="2" t="s">
        <v>29676</v>
      </c>
      <c r="E65498" s="2" t="s">
        <v>69066</v>
      </c>
      <c r="F65498" s="2" t="s">
        <v>15</v>
      </c>
      <c r="G65498" s="2" t="s">
        <v>28</v>
      </c>
      <c r="H65498" s="2" t="s">
        <v>20303</v>
      </c>
      <c r="I65498" s="1">
        <v>45659</v>
      </c>
      <c r="J65498" s="2" t="s">
        <v>69083</v>
      </c>
      <c r="K65498">
        <v>5564746</v>
      </c>
      <c r="L65498" s="2" t="s">
        <v>69049</v>
      </c>
      <c r="M65498" s="2" t="s">
        <v>21</v>
      </c>
    </row>
    <row r="65499" spans="1:13" x14ac:dyDescent="0.25">
      <c r="A65499" s="2" t="s">
        <v>30845</v>
      </c>
      <c r="B65499" s="2" t="s">
        <v>29675</v>
      </c>
      <c r="D65499" s="2" t="s">
        <v>29676</v>
      </c>
      <c r="E65499" s="2" t="s">
        <v>69066</v>
      </c>
      <c r="F65499" s="2" t="s">
        <v>15</v>
      </c>
      <c r="G65499" s="2" t="s">
        <v>20</v>
      </c>
      <c r="H65499" s="2" t="s">
        <v>20303</v>
      </c>
      <c r="I65499" s="1">
        <v>45659</v>
      </c>
      <c r="J65499" s="2" t="s">
        <v>69083</v>
      </c>
      <c r="K65499">
        <v>5642772</v>
      </c>
      <c r="L65499" s="2" t="s">
        <v>69051</v>
      </c>
      <c r="M65499" s="2" t="s">
        <v>21</v>
      </c>
    </row>
    <row r="65500" spans="1:13" x14ac:dyDescent="0.25">
      <c r="A65500" s="2" t="s">
        <v>30874</v>
      </c>
      <c r="B65500" s="2" t="s">
        <v>29675</v>
      </c>
      <c r="D65500" s="2" t="s">
        <v>29676</v>
      </c>
      <c r="E65500" s="2" t="s">
        <v>69066</v>
      </c>
      <c r="F65500" s="2" t="s">
        <v>15</v>
      </c>
      <c r="G65500" s="2" t="s">
        <v>44</v>
      </c>
      <c r="H65500" s="2" t="s">
        <v>20303</v>
      </c>
      <c r="I65500" s="1">
        <v>45659</v>
      </c>
      <c r="J65500" s="2" t="s">
        <v>69083</v>
      </c>
      <c r="K65500">
        <v>3761056</v>
      </c>
      <c r="L65500" s="2" t="s">
        <v>69052</v>
      </c>
      <c r="M65500" s="2" t="s">
        <v>18</v>
      </c>
    </row>
    <row r="65501" spans="1:13" x14ac:dyDescent="0.25">
      <c r="A65501" s="2" t="s">
        <v>30879</v>
      </c>
      <c r="B65501" s="2" t="s">
        <v>29675</v>
      </c>
      <c r="D65501" s="2" t="s">
        <v>29676</v>
      </c>
      <c r="E65501" s="2" t="s">
        <v>69066</v>
      </c>
      <c r="F65501" s="2" t="s">
        <v>15</v>
      </c>
      <c r="G65501" s="2" t="s">
        <v>25</v>
      </c>
      <c r="H65501" s="2" t="s">
        <v>20303</v>
      </c>
      <c r="I65501" s="1">
        <v>45659</v>
      </c>
      <c r="J65501" s="2" t="s">
        <v>69083</v>
      </c>
      <c r="K65501">
        <v>5228983</v>
      </c>
      <c r="L65501" s="2" t="s">
        <v>23</v>
      </c>
      <c r="M65501" s="2" t="s">
        <v>21</v>
      </c>
    </row>
    <row r="65502" spans="1:13" x14ac:dyDescent="0.25">
      <c r="A65502" s="2" t="s">
        <v>30906</v>
      </c>
      <c r="B65502" s="2" t="s">
        <v>29675</v>
      </c>
      <c r="D65502" s="2" t="s">
        <v>29676</v>
      </c>
      <c r="E65502" s="2" t="s">
        <v>69066</v>
      </c>
      <c r="F65502" s="2" t="s">
        <v>15</v>
      </c>
      <c r="G65502" s="2" t="s">
        <v>52</v>
      </c>
      <c r="H65502" s="2" t="s">
        <v>20303</v>
      </c>
      <c r="I65502" s="1">
        <v>45659</v>
      </c>
      <c r="J65502" s="2" t="s">
        <v>69083</v>
      </c>
      <c r="K65502">
        <v>4376385</v>
      </c>
      <c r="L65502" s="2" t="s">
        <v>69049</v>
      </c>
      <c r="M65502" s="2" t="s">
        <v>21</v>
      </c>
    </row>
    <row r="65503" spans="1:13" x14ac:dyDescent="0.25">
      <c r="A65503" s="2" t="s">
        <v>30972</v>
      </c>
      <c r="B65503" s="2" t="s">
        <v>29675</v>
      </c>
      <c r="D65503" s="2" t="s">
        <v>29676</v>
      </c>
      <c r="E65503" s="2" t="s">
        <v>69066</v>
      </c>
      <c r="F65503" s="2" t="s">
        <v>15</v>
      </c>
      <c r="G65503" s="2" t="s">
        <v>20</v>
      </c>
      <c r="H65503" s="2" t="s">
        <v>20303</v>
      </c>
      <c r="I65503" s="1">
        <v>45659</v>
      </c>
      <c r="J65503" s="2" t="s">
        <v>69083</v>
      </c>
      <c r="K65503">
        <v>5642976</v>
      </c>
      <c r="L65503" s="2" t="s">
        <v>29</v>
      </c>
      <c r="M65503" s="2" t="s">
        <v>18</v>
      </c>
    </row>
    <row r="65504" spans="1:13" x14ac:dyDescent="0.25">
      <c r="A65504" s="2" t="s">
        <v>30987</v>
      </c>
      <c r="B65504" s="2" t="s">
        <v>29675</v>
      </c>
      <c r="D65504" s="2" t="s">
        <v>29676</v>
      </c>
      <c r="E65504" s="2" t="s">
        <v>69066</v>
      </c>
      <c r="F65504" s="2" t="s">
        <v>15</v>
      </c>
      <c r="G65504" s="2" t="s">
        <v>20</v>
      </c>
      <c r="H65504" s="2" t="s">
        <v>20303</v>
      </c>
      <c r="I65504" s="1">
        <v>45659</v>
      </c>
      <c r="J65504" s="2" t="s">
        <v>69083</v>
      </c>
      <c r="K65504">
        <v>2794070</v>
      </c>
      <c r="L65504" s="2" t="s">
        <v>69052</v>
      </c>
      <c r="M65504" s="2" t="s">
        <v>18</v>
      </c>
    </row>
    <row r="65505" spans="1:13" x14ac:dyDescent="0.25">
      <c r="A65505" s="2" t="s">
        <v>30994</v>
      </c>
      <c r="B65505" s="2" t="s">
        <v>29675</v>
      </c>
      <c r="D65505" s="2" t="s">
        <v>29676</v>
      </c>
      <c r="E65505" s="2" t="s">
        <v>69066</v>
      </c>
      <c r="F65505" s="2" t="s">
        <v>15</v>
      </c>
      <c r="G65505" s="2" t="s">
        <v>52</v>
      </c>
      <c r="H65505" s="2" t="s">
        <v>20303</v>
      </c>
      <c r="I65505" s="1">
        <v>45659</v>
      </c>
      <c r="J65505" s="2" t="s">
        <v>69083</v>
      </c>
      <c r="K65505">
        <v>3466754</v>
      </c>
      <c r="L65505" s="2" t="s">
        <v>69054</v>
      </c>
      <c r="M65505" s="2" t="s">
        <v>18</v>
      </c>
    </row>
    <row r="65506" spans="1:13" x14ac:dyDescent="0.25">
      <c r="A65506" s="2" t="s">
        <v>31016</v>
      </c>
      <c r="B65506" s="2" t="s">
        <v>29675</v>
      </c>
      <c r="D65506" s="2" t="s">
        <v>29676</v>
      </c>
      <c r="E65506" s="2" t="s">
        <v>69066</v>
      </c>
      <c r="F65506" s="2" t="s">
        <v>15</v>
      </c>
      <c r="G65506" s="2" t="s">
        <v>16</v>
      </c>
      <c r="H65506" s="2" t="s">
        <v>20303</v>
      </c>
      <c r="I65506" s="1">
        <v>45659</v>
      </c>
      <c r="J65506" s="2" t="s">
        <v>69083</v>
      </c>
      <c r="K65506">
        <v>5459208</v>
      </c>
      <c r="L65506" s="2" t="s">
        <v>29</v>
      </c>
      <c r="M65506" s="2" t="s">
        <v>18</v>
      </c>
    </row>
    <row r="65507" spans="1:13" x14ac:dyDescent="0.25">
      <c r="A65507" s="2" t="s">
        <v>31158</v>
      </c>
      <c r="B65507" s="2" t="s">
        <v>29675</v>
      </c>
      <c r="D65507" s="2" t="s">
        <v>29676</v>
      </c>
      <c r="E65507" s="2" t="s">
        <v>69066</v>
      </c>
      <c r="F65507" s="2" t="s">
        <v>15</v>
      </c>
      <c r="G65507" s="2" t="s">
        <v>35</v>
      </c>
      <c r="H65507" s="2" t="s">
        <v>20303</v>
      </c>
      <c r="I65507" s="1">
        <v>45659</v>
      </c>
      <c r="J65507" s="2" t="s">
        <v>69083</v>
      </c>
      <c r="K65507">
        <v>3915343</v>
      </c>
      <c r="L65507" s="2" t="s">
        <v>23</v>
      </c>
      <c r="M65507" s="2" t="s">
        <v>18</v>
      </c>
    </row>
    <row r="65508" spans="1:13" x14ac:dyDescent="0.25">
      <c r="A65508" s="2" t="s">
        <v>31204</v>
      </c>
      <c r="B65508" s="2" t="s">
        <v>29675</v>
      </c>
      <c r="D65508" s="2" t="s">
        <v>29676</v>
      </c>
      <c r="E65508" s="2" t="s">
        <v>69066</v>
      </c>
      <c r="F65508" s="2" t="s">
        <v>15</v>
      </c>
      <c r="G65508" s="2" t="s">
        <v>20</v>
      </c>
      <c r="H65508" s="2" t="s">
        <v>20303</v>
      </c>
      <c r="I65508" s="1">
        <v>45659</v>
      </c>
      <c r="J65508" s="2" t="s">
        <v>69083</v>
      </c>
      <c r="K65508">
        <v>5088453</v>
      </c>
      <c r="L65508" s="2" t="s">
        <v>29</v>
      </c>
      <c r="M65508" s="2" t="s">
        <v>21</v>
      </c>
    </row>
    <row r="65509" spans="1:13" x14ac:dyDescent="0.25">
      <c r="A65509" s="2" t="s">
        <v>31245</v>
      </c>
      <c r="B65509" s="2" t="s">
        <v>29675</v>
      </c>
      <c r="D65509" s="2" t="s">
        <v>29676</v>
      </c>
      <c r="E65509" s="2" t="s">
        <v>69066</v>
      </c>
      <c r="F65509" s="2" t="s">
        <v>15</v>
      </c>
      <c r="G65509" s="2" t="s">
        <v>16</v>
      </c>
      <c r="H65509" s="2" t="s">
        <v>20303</v>
      </c>
      <c r="I65509" s="1">
        <v>45659</v>
      </c>
      <c r="J65509" s="2" t="s">
        <v>69083</v>
      </c>
      <c r="K65509">
        <v>3230120</v>
      </c>
      <c r="L65509" s="2" t="s">
        <v>186</v>
      </c>
      <c r="M65509" s="2" t="s">
        <v>21</v>
      </c>
    </row>
    <row r="65510" spans="1:13" x14ac:dyDescent="0.25">
      <c r="A65510" s="2" t="s">
        <v>31273</v>
      </c>
      <c r="B65510" s="2" t="s">
        <v>29675</v>
      </c>
      <c r="D65510" s="2" t="s">
        <v>29676</v>
      </c>
      <c r="E65510" s="2" t="s">
        <v>69066</v>
      </c>
      <c r="F65510" s="2" t="s">
        <v>15</v>
      </c>
      <c r="G65510" s="2" t="s">
        <v>20</v>
      </c>
      <c r="H65510" s="2" t="s">
        <v>20303</v>
      </c>
      <c r="I65510" s="1">
        <v>45659</v>
      </c>
      <c r="J65510" s="2" t="s">
        <v>69083</v>
      </c>
      <c r="K65510">
        <v>3468725</v>
      </c>
      <c r="L65510" s="2" t="s">
        <v>69051</v>
      </c>
      <c r="M65510" s="2" t="s">
        <v>21</v>
      </c>
    </row>
    <row r="65511" spans="1:13" x14ac:dyDescent="0.25">
      <c r="A65511" s="2" t="s">
        <v>31310</v>
      </c>
      <c r="B65511" s="2" t="s">
        <v>29675</v>
      </c>
      <c r="D65511" s="2" t="s">
        <v>29676</v>
      </c>
      <c r="E65511" s="2" t="s">
        <v>69066</v>
      </c>
      <c r="F65511" s="2" t="s">
        <v>15</v>
      </c>
      <c r="G65511" s="2" t="s">
        <v>52</v>
      </c>
      <c r="H65511" s="2" t="s">
        <v>20303</v>
      </c>
      <c r="I65511" s="1">
        <v>45659</v>
      </c>
      <c r="J65511" s="2" t="s">
        <v>69083</v>
      </c>
      <c r="K65511">
        <v>3626038</v>
      </c>
      <c r="L65511" s="2" t="s">
        <v>29</v>
      </c>
      <c r="M65511" s="2" t="s">
        <v>18</v>
      </c>
    </row>
    <row r="65512" spans="1:13" x14ac:dyDescent="0.25">
      <c r="A65512" s="2" t="s">
        <v>31346</v>
      </c>
      <c r="B65512" s="2" t="s">
        <v>29675</v>
      </c>
      <c r="D65512" s="2" t="s">
        <v>29676</v>
      </c>
      <c r="E65512" s="2" t="s">
        <v>69066</v>
      </c>
      <c r="F65512" s="2" t="s">
        <v>15</v>
      </c>
      <c r="G65512" s="2" t="s">
        <v>25</v>
      </c>
      <c r="H65512" s="2" t="s">
        <v>20303</v>
      </c>
      <c r="I65512" s="1">
        <v>45659</v>
      </c>
      <c r="J65512" s="2" t="s">
        <v>69083</v>
      </c>
      <c r="K65512">
        <v>4074079</v>
      </c>
      <c r="L65512" s="2" t="s">
        <v>69054</v>
      </c>
      <c r="M65512" s="2" t="s">
        <v>18</v>
      </c>
    </row>
    <row r="65513" spans="1:13" x14ac:dyDescent="0.25">
      <c r="A65513" s="2" t="s">
        <v>31422</v>
      </c>
      <c r="B65513" s="2" t="s">
        <v>29675</v>
      </c>
      <c r="D65513" s="2" t="s">
        <v>29676</v>
      </c>
      <c r="E65513" s="2" t="s">
        <v>69066</v>
      </c>
      <c r="F65513" s="2" t="s">
        <v>15</v>
      </c>
      <c r="G65513" s="2" t="s">
        <v>20</v>
      </c>
      <c r="H65513" s="2" t="s">
        <v>20303</v>
      </c>
      <c r="I65513" s="1">
        <v>45659</v>
      </c>
      <c r="J65513" s="2" t="s">
        <v>69083</v>
      </c>
      <c r="K65513">
        <v>4679573</v>
      </c>
      <c r="L65513" s="2" t="s">
        <v>69052</v>
      </c>
      <c r="M65513" s="2" t="s">
        <v>18</v>
      </c>
    </row>
    <row r="65514" spans="1:13" x14ac:dyDescent="0.25">
      <c r="A65514" s="2" t="s">
        <v>31425</v>
      </c>
      <c r="B65514" s="2" t="s">
        <v>29675</v>
      </c>
      <c r="D65514" s="2" t="s">
        <v>29676</v>
      </c>
      <c r="E65514" s="2" t="s">
        <v>69066</v>
      </c>
      <c r="F65514" s="2" t="s">
        <v>15</v>
      </c>
      <c r="G65514" s="2" t="s">
        <v>20</v>
      </c>
      <c r="H65514" s="2" t="s">
        <v>20303</v>
      </c>
      <c r="I65514" s="1">
        <v>45659</v>
      </c>
      <c r="J65514" s="2" t="s">
        <v>69083</v>
      </c>
      <c r="K65514">
        <v>4911341</v>
      </c>
      <c r="L65514" s="2" t="s">
        <v>69049</v>
      </c>
      <c r="M65514" s="2" t="s">
        <v>21</v>
      </c>
    </row>
    <row r="65515" spans="1:13" x14ac:dyDescent="0.25">
      <c r="A65515" s="2" t="s">
        <v>31623</v>
      </c>
      <c r="B65515" s="2" t="s">
        <v>29675</v>
      </c>
      <c r="D65515" s="2" t="s">
        <v>29676</v>
      </c>
      <c r="E65515" s="2" t="s">
        <v>69066</v>
      </c>
      <c r="F65515" s="2" t="s">
        <v>15</v>
      </c>
      <c r="G65515" s="2" t="s">
        <v>20</v>
      </c>
      <c r="H65515" s="2" t="s">
        <v>20303</v>
      </c>
      <c r="I65515" s="1">
        <v>45659</v>
      </c>
      <c r="J65515" s="2" t="s">
        <v>69083</v>
      </c>
      <c r="K65515">
        <v>3342347</v>
      </c>
      <c r="L65515" s="2" t="s">
        <v>69048</v>
      </c>
      <c r="M65515" s="2" t="s">
        <v>21</v>
      </c>
    </row>
    <row r="65516" spans="1:13" x14ac:dyDescent="0.25">
      <c r="A65516" s="2" t="s">
        <v>31646</v>
      </c>
      <c r="B65516" s="2" t="s">
        <v>29675</v>
      </c>
      <c r="D65516" s="2" t="s">
        <v>29676</v>
      </c>
      <c r="E65516" s="2" t="s">
        <v>69066</v>
      </c>
      <c r="F65516" s="2" t="s">
        <v>15</v>
      </c>
      <c r="G65516" s="2" t="s">
        <v>25</v>
      </c>
      <c r="H65516" s="2" t="s">
        <v>20303</v>
      </c>
      <c r="I65516" s="1">
        <v>45659</v>
      </c>
      <c r="J65516" s="2" t="s">
        <v>69083</v>
      </c>
      <c r="K65516">
        <v>2758343</v>
      </c>
      <c r="L65516" s="2" t="s">
        <v>23</v>
      </c>
      <c r="M65516" s="2" t="s">
        <v>21</v>
      </c>
    </row>
    <row r="65517" spans="1:13" x14ac:dyDescent="0.25">
      <c r="A65517" s="2" t="s">
        <v>31652</v>
      </c>
      <c r="B65517" s="2" t="s">
        <v>29675</v>
      </c>
      <c r="D65517" s="2" t="s">
        <v>29676</v>
      </c>
      <c r="E65517" s="2" t="s">
        <v>69066</v>
      </c>
      <c r="F65517" s="2" t="s">
        <v>15</v>
      </c>
      <c r="G65517" s="2" t="s">
        <v>25</v>
      </c>
      <c r="H65517" s="2" t="s">
        <v>20303</v>
      </c>
      <c r="I65517" s="1">
        <v>45659</v>
      </c>
      <c r="J65517" s="2" t="s">
        <v>69083</v>
      </c>
      <c r="K65517">
        <v>4753581</v>
      </c>
      <c r="L65517" s="2" t="s">
        <v>69048</v>
      </c>
      <c r="M65517" s="2" t="s">
        <v>18</v>
      </c>
    </row>
    <row r="65518" spans="1:13" x14ac:dyDescent="0.25">
      <c r="A65518" s="2" t="s">
        <v>31653</v>
      </c>
      <c r="B65518" s="2" t="s">
        <v>29675</v>
      </c>
      <c r="D65518" s="2" t="s">
        <v>29676</v>
      </c>
      <c r="E65518" s="2" t="s">
        <v>69066</v>
      </c>
      <c r="F65518" s="2" t="s">
        <v>15</v>
      </c>
      <c r="G65518" s="2" t="s">
        <v>35</v>
      </c>
      <c r="H65518" s="2" t="s">
        <v>20303</v>
      </c>
      <c r="I65518" s="1">
        <v>45659</v>
      </c>
      <c r="J65518" s="2" t="s">
        <v>69083</v>
      </c>
      <c r="K65518">
        <v>4991582</v>
      </c>
      <c r="L65518" s="2" t="s">
        <v>29</v>
      </c>
      <c r="M65518" s="2" t="s">
        <v>18</v>
      </c>
    </row>
    <row r="65519" spans="1:13" x14ac:dyDescent="0.25">
      <c r="A65519" s="2" t="s">
        <v>31682</v>
      </c>
      <c r="B65519" s="2" t="s">
        <v>29675</v>
      </c>
      <c r="D65519" s="2" t="s">
        <v>29676</v>
      </c>
      <c r="E65519" s="2" t="s">
        <v>69066</v>
      </c>
      <c r="F65519" s="2" t="s">
        <v>15</v>
      </c>
      <c r="G65519" s="2" t="s">
        <v>25</v>
      </c>
      <c r="H65519" s="2" t="s">
        <v>20303</v>
      </c>
      <c r="I65519" s="1">
        <v>45659</v>
      </c>
      <c r="J65519" s="2" t="s">
        <v>69083</v>
      </c>
      <c r="K65519">
        <v>3842002</v>
      </c>
      <c r="L65519" s="2" t="s">
        <v>69051</v>
      </c>
      <c r="M65519" s="2" t="s">
        <v>18</v>
      </c>
    </row>
    <row r="65520" spans="1:13" x14ac:dyDescent="0.25">
      <c r="A65520" s="2" t="s">
        <v>31745</v>
      </c>
      <c r="B65520" s="2" t="s">
        <v>9581</v>
      </c>
      <c r="D65520" s="2" t="s">
        <v>9582</v>
      </c>
      <c r="E65520" s="2" t="s">
        <v>69059</v>
      </c>
      <c r="F65520" s="2" t="s">
        <v>15</v>
      </c>
      <c r="G65520" s="2" t="s">
        <v>20</v>
      </c>
      <c r="H65520" s="2" t="s">
        <v>20303</v>
      </c>
      <c r="I65520" s="1">
        <v>45659</v>
      </c>
      <c r="J65520" s="2" t="s">
        <v>69078</v>
      </c>
      <c r="K65520">
        <v>4965093</v>
      </c>
      <c r="L65520" s="2" t="s">
        <v>69051</v>
      </c>
      <c r="M65520" s="2" t="s">
        <v>21</v>
      </c>
    </row>
    <row r="65521" spans="1:13" x14ac:dyDescent="0.25">
      <c r="A65521" s="2" t="s">
        <v>31764</v>
      </c>
      <c r="B65521" s="2" t="s">
        <v>13</v>
      </c>
      <c r="C65521">
        <v>208</v>
      </c>
      <c r="D65521" s="2" t="s">
        <v>14</v>
      </c>
      <c r="E65521" s="2" t="s">
        <v>69059</v>
      </c>
      <c r="F65521" s="2" t="s">
        <v>15</v>
      </c>
      <c r="G65521" s="2" t="s">
        <v>44</v>
      </c>
      <c r="H65521" s="2" t="s">
        <v>17</v>
      </c>
      <c r="I65521" s="1">
        <v>45659</v>
      </c>
      <c r="J65521" s="2" t="s">
        <v>69047</v>
      </c>
      <c r="K65521">
        <v>4334257</v>
      </c>
      <c r="L65521" s="2" t="s">
        <v>69048</v>
      </c>
      <c r="M65521" s="2" t="s">
        <v>18</v>
      </c>
    </row>
    <row r="65522" spans="1:13" x14ac:dyDescent="0.25">
      <c r="A65522" s="2" t="s">
        <v>31840</v>
      </c>
      <c r="B65522" s="2" t="s">
        <v>13246</v>
      </c>
      <c r="D65522" s="2" t="s">
        <v>31728</v>
      </c>
      <c r="E65522" s="2" t="s">
        <v>69069</v>
      </c>
      <c r="F65522" s="2" t="s">
        <v>15</v>
      </c>
      <c r="G65522" s="2" t="s">
        <v>35</v>
      </c>
      <c r="H65522" s="2" t="s">
        <v>17</v>
      </c>
      <c r="I65522" s="1">
        <v>45659</v>
      </c>
      <c r="J65522" s="2" t="s">
        <v>69080</v>
      </c>
      <c r="K65522">
        <v>4650020</v>
      </c>
      <c r="L65522" s="2" t="s">
        <v>69051</v>
      </c>
      <c r="M65522" s="2" t="s">
        <v>18</v>
      </c>
    </row>
    <row r="65523" spans="1:13" x14ac:dyDescent="0.25">
      <c r="A65523" s="2" t="s">
        <v>31847</v>
      </c>
      <c r="B65523" s="2" t="s">
        <v>5295</v>
      </c>
      <c r="D65523" s="2" t="s">
        <v>5296</v>
      </c>
      <c r="E65523" s="2" t="s">
        <v>69060</v>
      </c>
      <c r="F65523" s="2" t="s">
        <v>15</v>
      </c>
      <c r="G65523" s="2" t="s">
        <v>44</v>
      </c>
      <c r="H65523" s="2" t="s">
        <v>17</v>
      </c>
      <c r="I65523" s="1">
        <v>45659</v>
      </c>
      <c r="J65523" s="2" t="s">
        <v>69077</v>
      </c>
      <c r="K65523">
        <v>3138750</v>
      </c>
      <c r="L65523" s="2" t="s">
        <v>69048</v>
      </c>
      <c r="M65523" s="2" t="s">
        <v>21</v>
      </c>
    </row>
    <row r="65524" spans="1:13" x14ac:dyDescent="0.25">
      <c r="A65524" s="2" t="s">
        <v>31903</v>
      </c>
      <c r="B65524" s="2" t="s">
        <v>13246</v>
      </c>
      <c r="D65524" s="2" t="s">
        <v>31728</v>
      </c>
      <c r="E65524" s="2" t="s">
        <v>69069</v>
      </c>
      <c r="F65524" s="2" t="s">
        <v>15</v>
      </c>
      <c r="G65524" s="2" t="s">
        <v>52</v>
      </c>
      <c r="H65524" s="2" t="s">
        <v>17</v>
      </c>
      <c r="I65524" s="1">
        <v>45659</v>
      </c>
      <c r="J65524" s="2" t="s">
        <v>69080</v>
      </c>
      <c r="K65524">
        <v>3007350</v>
      </c>
      <c r="L65524" s="2" t="s">
        <v>26</v>
      </c>
      <c r="M65524" s="2" t="s">
        <v>18</v>
      </c>
    </row>
    <row r="65525" spans="1:13" x14ac:dyDescent="0.25">
      <c r="A65525" s="2" t="s">
        <v>31911</v>
      </c>
      <c r="B65525" s="2" t="s">
        <v>16882</v>
      </c>
      <c r="D65525" s="2" t="s">
        <v>31712</v>
      </c>
      <c r="E65525" s="2" t="s">
        <v>69064</v>
      </c>
      <c r="F65525" s="2" t="s">
        <v>15</v>
      </c>
      <c r="G65525" s="2" t="s">
        <v>25</v>
      </c>
      <c r="H65525" s="2" t="s">
        <v>20303</v>
      </c>
      <c r="I65525" s="1">
        <v>45659</v>
      </c>
      <c r="J65525" s="2" t="s">
        <v>69082</v>
      </c>
      <c r="K65525">
        <v>2732201</v>
      </c>
      <c r="L65525" s="2" t="s">
        <v>69053</v>
      </c>
      <c r="M65525" s="2" t="s">
        <v>21</v>
      </c>
    </row>
    <row r="65526" spans="1:13" x14ac:dyDescent="0.25">
      <c r="A65526" s="2" t="s">
        <v>31944</v>
      </c>
      <c r="B65526" s="2" t="s">
        <v>13</v>
      </c>
      <c r="C65526">
        <v>2008</v>
      </c>
      <c r="D65526" s="2" t="s">
        <v>14</v>
      </c>
      <c r="E65526" s="2" t="s">
        <v>69059</v>
      </c>
      <c r="F65526" s="2" t="s">
        <v>15</v>
      </c>
      <c r="G65526" s="2" t="s">
        <v>28</v>
      </c>
      <c r="H65526" s="2" t="s">
        <v>25383</v>
      </c>
      <c r="I65526" s="1">
        <v>45659</v>
      </c>
      <c r="J65526" s="2" t="s">
        <v>69047</v>
      </c>
      <c r="K65526">
        <v>5304427</v>
      </c>
      <c r="L65526" s="2" t="s">
        <v>69051</v>
      </c>
      <c r="M65526" s="2" t="s">
        <v>18</v>
      </c>
    </row>
    <row r="65527" spans="1:13" x14ac:dyDescent="0.25">
      <c r="A65527" s="2" t="s">
        <v>32021</v>
      </c>
      <c r="B65527" s="2" t="s">
        <v>16882</v>
      </c>
      <c r="D65527" s="2" t="s">
        <v>20302</v>
      </c>
      <c r="E65527" s="2" t="s">
        <v>69064</v>
      </c>
      <c r="F65527" s="2" t="s">
        <v>15</v>
      </c>
      <c r="G65527" s="2" t="s">
        <v>28</v>
      </c>
      <c r="H65527" s="2" t="s">
        <v>20303</v>
      </c>
      <c r="I65527" s="1">
        <v>45659</v>
      </c>
      <c r="J65527" s="2" t="s">
        <v>69081</v>
      </c>
      <c r="K65527">
        <v>2980168</v>
      </c>
      <c r="L65527" s="2" t="s">
        <v>69049</v>
      </c>
      <c r="M65527" s="2" t="s">
        <v>21</v>
      </c>
    </row>
    <row r="65528" spans="1:13" x14ac:dyDescent="0.25">
      <c r="A65528" s="2" t="s">
        <v>32023</v>
      </c>
      <c r="B65528" s="2" t="s">
        <v>13</v>
      </c>
      <c r="C65528">
        <v>2008</v>
      </c>
      <c r="D65528" s="2" t="s">
        <v>14</v>
      </c>
      <c r="E65528" s="2" t="s">
        <v>69059</v>
      </c>
      <c r="F65528" s="2" t="s">
        <v>15</v>
      </c>
      <c r="G65528" s="2" t="s">
        <v>35</v>
      </c>
      <c r="H65528" s="2" t="s">
        <v>25383</v>
      </c>
      <c r="I65528" s="1">
        <v>45659</v>
      </c>
      <c r="J65528" s="2" t="s">
        <v>69047</v>
      </c>
      <c r="K65528">
        <v>3366640</v>
      </c>
      <c r="L65528" s="2" t="s">
        <v>69051</v>
      </c>
      <c r="M65528" s="2" t="s">
        <v>18</v>
      </c>
    </row>
    <row r="65529" spans="1:13" x14ac:dyDescent="0.25">
      <c r="A65529" s="2" t="s">
        <v>32057</v>
      </c>
      <c r="B65529" s="2" t="s">
        <v>16882</v>
      </c>
      <c r="D65529" s="2" t="s">
        <v>16883</v>
      </c>
      <c r="E65529" s="2" t="s">
        <v>69063</v>
      </c>
      <c r="F65529" s="2" t="s">
        <v>15</v>
      </c>
      <c r="G65529" s="2" t="s">
        <v>16</v>
      </c>
      <c r="H65529" s="2" t="s">
        <v>17</v>
      </c>
      <c r="I65529" s="1">
        <v>45659</v>
      </c>
      <c r="J65529" s="2" t="s">
        <v>69082</v>
      </c>
      <c r="K65529">
        <v>5295802</v>
      </c>
      <c r="L65529" s="2" t="s">
        <v>69052</v>
      </c>
      <c r="M65529" s="2" t="s">
        <v>18</v>
      </c>
    </row>
    <row r="65530" spans="1:13" x14ac:dyDescent="0.25">
      <c r="A65530" s="2" t="s">
        <v>32086</v>
      </c>
      <c r="B65530" s="2" t="s">
        <v>29675</v>
      </c>
      <c r="D65530" s="2" t="s">
        <v>31695</v>
      </c>
      <c r="E65530" s="2" t="s">
        <v>69066</v>
      </c>
      <c r="F65530" s="2" t="s">
        <v>15</v>
      </c>
      <c r="G65530" s="2" t="s">
        <v>28</v>
      </c>
      <c r="H65530" s="2" t="s">
        <v>20303</v>
      </c>
      <c r="I65530" s="1">
        <v>45659</v>
      </c>
      <c r="J65530" s="2" t="s">
        <v>69083</v>
      </c>
      <c r="K65530">
        <v>5957468</v>
      </c>
      <c r="L65530" s="2" t="s">
        <v>69051</v>
      </c>
      <c r="M65530" s="2" t="s">
        <v>18</v>
      </c>
    </row>
    <row r="65531" spans="1:13" x14ac:dyDescent="0.25">
      <c r="A65531" s="2" t="s">
        <v>32105</v>
      </c>
      <c r="B65531" s="2" t="s">
        <v>13246</v>
      </c>
      <c r="D65531" s="2" t="s">
        <v>13247</v>
      </c>
      <c r="E65531" s="2" t="s">
        <v>69062</v>
      </c>
      <c r="F65531" s="2" t="s">
        <v>15</v>
      </c>
      <c r="G65531" s="2" t="s">
        <v>16</v>
      </c>
      <c r="H65531" s="2" t="s">
        <v>17</v>
      </c>
      <c r="I65531" s="1">
        <v>45659</v>
      </c>
      <c r="J65531" s="2" t="s">
        <v>69080</v>
      </c>
      <c r="K65531">
        <v>4524297</v>
      </c>
      <c r="L65531" s="2" t="s">
        <v>29</v>
      </c>
      <c r="M65531" s="2" t="s">
        <v>18</v>
      </c>
    </row>
    <row r="65532" spans="1:13" x14ac:dyDescent="0.25">
      <c r="A65532" s="2" t="s">
        <v>32146</v>
      </c>
      <c r="B65532" s="2" t="s">
        <v>13</v>
      </c>
      <c r="C65532">
        <v>208</v>
      </c>
      <c r="D65532" s="2" t="s">
        <v>31697</v>
      </c>
      <c r="E65532" s="2" t="s">
        <v>69067</v>
      </c>
      <c r="F65532" s="2" t="s">
        <v>15</v>
      </c>
      <c r="G65532" s="2" t="s">
        <v>35</v>
      </c>
      <c r="H65532" s="2" t="s">
        <v>17</v>
      </c>
      <c r="I65532" s="1">
        <v>45659</v>
      </c>
      <c r="J65532" s="2" t="s">
        <v>69047</v>
      </c>
      <c r="K65532">
        <v>3752593</v>
      </c>
      <c r="L65532" s="2" t="s">
        <v>29</v>
      </c>
      <c r="M65532" s="2" t="s">
        <v>18</v>
      </c>
    </row>
    <row r="65533" spans="1:13" x14ac:dyDescent="0.25">
      <c r="A65533" s="2" t="s">
        <v>32176</v>
      </c>
      <c r="B65533" s="2" t="s">
        <v>13</v>
      </c>
      <c r="C65533">
        <v>2008</v>
      </c>
      <c r="D65533" s="2" t="s">
        <v>31699</v>
      </c>
      <c r="E65533" s="2" t="s">
        <v>69072</v>
      </c>
      <c r="F65533" s="2" t="s">
        <v>15</v>
      </c>
      <c r="G65533" s="2" t="s">
        <v>20</v>
      </c>
      <c r="H65533" s="2" t="s">
        <v>25383</v>
      </c>
      <c r="I65533" s="1">
        <v>45659</v>
      </c>
      <c r="J65533" s="2" t="s">
        <v>69047</v>
      </c>
      <c r="K65533">
        <v>3672537</v>
      </c>
      <c r="L65533" s="2" t="s">
        <v>29</v>
      </c>
      <c r="M65533" s="2" t="s">
        <v>18</v>
      </c>
    </row>
    <row r="65534" spans="1:13" x14ac:dyDescent="0.25">
      <c r="A65534" s="2" t="s">
        <v>32177</v>
      </c>
      <c r="B65534" s="2" t="s">
        <v>9581</v>
      </c>
      <c r="D65534" s="2" t="s">
        <v>9582</v>
      </c>
      <c r="E65534" s="2" t="s">
        <v>69059</v>
      </c>
      <c r="F65534" s="2" t="s">
        <v>15</v>
      </c>
      <c r="G65534" s="2" t="s">
        <v>31</v>
      </c>
      <c r="H65534" s="2" t="s">
        <v>20303</v>
      </c>
      <c r="I65534" s="1">
        <v>45659</v>
      </c>
      <c r="J65534" s="2" t="s">
        <v>69078</v>
      </c>
      <c r="K65534">
        <v>3870958</v>
      </c>
      <c r="L65534" s="2" t="s">
        <v>29</v>
      </c>
      <c r="M65534" s="2" t="s">
        <v>18</v>
      </c>
    </row>
    <row r="65535" spans="1:13" x14ac:dyDescent="0.25">
      <c r="A65535" s="2" t="s">
        <v>32190</v>
      </c>
      <c r="B65535" s="2" t="s">
        <v>29675</v>
      </c>
      <c r="D65535" s="2" t="s">
        <v>29676</v>
      </c>
      <c r="E65535" s="2" t="s">
        <v>69066</v>
      </c>
      <c r="F65535" s="2" t="s">
        <v>15</v>
      </c>
      <c r="G65535" s="2" t="s">
        <v>52</v>
      </c>
      <c r="H65535" s="2" t="s">
        <v>20303</v>
      </c>
      <c r="I65535" s="1">
        <v>45659</v>
      </c>
      <c r="J65535" s="2" t="s">
        <v>69083</v>
      </c>
      <c r="K65535">
        <v>3868131</v>
      </c>
      <c r="L65535" s="2" t="s">
        <v>69051</v>
      </c>
      <c r="M65535" s="2" t="s">
        <v>18</v>
      </c>
    </row>
    <row r="65536" spans="1:13" x14ac:dyDescent="0.25">
      <c r="A65536" s="2" t="s">
        <v>32221</v>
      </c>
      <c r="B65536" s="2" t="s">
        <v>29675</v>
      </c>
      <c r="D65536" s="2" t="s">
        <v>29676</v>
      </c>
      <c r="E65536" s="2" t="s">
        <v>69066</v>
      </c>
      <c r="F65536" s="2" t="s">
        <v>15</v>
      </c>
      <c r="G65536" s="2" t="s">
        <v>16</v>
      </c>
      <c r="H65536" s="2" t="s">
        <v>20303</v>
      </c>
      <c r="I65536" s="1">
        <v>45659</v>
      </c>
      <c r="J65536" s="2" t="s">
        <v>69083</v>
      </c>
      <c r="K65536">
        <v>6186838</v>
      </c>
      <c r="L65536" s="2" t="s">
        <v>26</v>
      </c>
      <c r="M65536" s="2" t="s">
        <v>18</v>
      </c>
    </row>
    <row r="65537" spans="1:13" x14ac:dyDescent="0.25">
      <c r="A65537" s="2" t="s">
        <v>32255</v>
      </c>
      <c r="B65537" s="2" t="s">
        <v>13246</v>
      </c>
      <c r="D65537" s="2" t="s">
        <v>31728</v>
      </c>
      <c r="E65537" s="2" t="s">
        <v>69069</v>
      </c>
      <c r="F65537" s="2" t="s">
        <v>15</v>
      </c>
      <c r="G65537" s="2" t="s">
        <v>44</v>
      </c>
      <c r="H65537" s="2" t="s">
        <v>17</v>
      </c>
      <c r="I65537" s="1">
        <v>45659</v>
      </c>
      <c r="J65537" s="2" t="s">
        <v>69080</v>
      </c>
      <c r="K65537">
        <v>4612945</v>
      </c>
      <c r="L65537" s="2" t="s">
        <v>29</v>
      </c>
      <c r="M65537" s="2" t="s">
        <v>18</v>
      </c>
    </row>
    <row r="65538" spans="1:13" x14ac:dyDescent="0.25">
      <c r="A65538" s="2" t="s">
        <v>32328</v>
      </c>
      <c r="B65538" s="2" t="s">
        <v>29675</v>
      </c>
      <c r="D65538" s="2" t="s">
        <v>31708</v>
      </c>
      <c r="E65538" s="2" t="s">
        <v>69066</v>
      </c>
      <c r="F65538" s="2" t="s">
        <v>15</v>
      </c>
      <c r="G65538" s="2" t="s">
        <v>25</v>
      </c>
      <c r="H65538" s="2" t="s">
        <v>20303</v>
      </c>
      <c r="I65538" s="1">
        <v>45659</v>
      </c>
      <c r="J65538" s="2" t="s">
        <v>69083</v>
      </c>
      <c r="K65538">
        <v>5380005</v>
      </c>
      <c r="L65538" s="2" t="s">
        <v>23</v>
      </c>
      <c r="M65538" s="2" t="s">
        <v>21</v>
      </c>
    </row>
    <row r="65539" spans="1:13" x14ac:dyDescent="0.25">
      <c r="A65539" s="2" t="s">
        <v>32528</v>
      </c>
      <c r="B65539" s="2" t="s">
        <v>13</v>
      </c>
      <c r="C65539">
        <v>208</v>
      </c>
      <c r="D65539" s="2" t="s">
        <v>31699</v>
      </c>
      <c r="E65539" s="2" t="s">
        <v>69059</v>
      </c>
      <c r="F65539" s="2" t="s">
        <v>15</v>
      </c>
      <c r="G65539" s="2" t="s">
        <v>35</v>
      </c>
      <c r="H65539" s="2" t="s">
        <v>17</v>
      </c>
      <c r="I65539" s="1">
        <v>45659</v>
      </c>
      <c r="J65539" s="2" t="s">
        <v>69047</v>
      </c>
      <c r="K65539">
        <v>5790686</v>
      </c>
      <c r="L65539" s="2" t="s">
        <v>69053</v>
      </c>
      <c r="M65539" s="2" t="s">
        <v>18</v>
      </c>
    </row>
    <row r="65540" spans="1:13" x14ac:dyDescent="0.25">
      <c r="A65540" s="2" t="s">
        <v>32529</v>
      </c>
      <c r="B65540" s="2" t="s">
        <v>13246</v>
      </c>
      <c r="D65540" s="2" t="s">
        <v>31728</v>
      </c>
      <c r="E65540" s="2" t="s">
        <v>69069</v>
      </c>
      <c r="F65540" s="2" t="s">
        <v>15</v>
      </c>
      <c r="G65540" s="2" t="s">
        <v>25</v>
      </c>
      <c r="H65540" s="2" t="s">
        <v>17</v>
      </c>
      <c r="I65540" s="1">
        <v>45659</v>
      </c>
      <c r="J65540" s="2" t="s">
        <v>69080</v>
      </c>
      <c r="K65540">
        <v>3767471</v>
      </c>
      <c r="L65540" s="2" t="s">
        <v>69048</v>
      </c>
      <c r="M65540" s="2" t="s">
        <v>21</v>
      </c>
    </row>
    <row r="65541" spans="1:13" x14ac:dyDescent="0.25">
      <c r="A65541" s="2" t="s">
        <v>32533</v>
      </c>
      <c r="B65541" s="2" t="s">
        <v>13</v>
      </c>
      <c r="C65541">
        <v>208</v>
      </c>
      <c r="D65541" s="2" t="s">
        <v>14</v>
      </c>
      <c r="E65541" s="2" t="s">
        <v>69059</v>
      </c>
      <c r="F65541" s="2" t="s">
        <v>15</v>
      </c>
      <c r="G65541" s="2" t="s">
        <v>52</v>
      </c>
      <c r="H65541" s="2" t="s">
        <v>17</v>
      </c>
      <c r="I65541" s="1">
        <v>45659</v>
      </c>
      <c r="J65541" s="2" t="s">
        <v>69047</v>
      </c>
      <c r="K65541">
        <v>4415070</v>
      </c>
      <c r="L65541" s="2" t="s">
        <v>69048</v>
      </c>
      <c r="M65541" s="2" t="s">
        <v>18</v>
      </c>
    </row>
    <row r="65542" spans="1:13" x14ac:dyDescent="0.25">
      <c r="A65542" s="2" t="s">
        <v>32592</v>
      </c>
      <c r="B65542" s="2" t="s">
        <v>16882</v>
      </c>
      <c r="D65542" s="2" t="s">
        <v>20302</v>
      </c>
      <c r="E65542" s="2" t="s">
        <v>69064</v>
      </c>
      <c r="F65542" s="2" t="s">
        <v>15</v>
      </c>
      <c r="G65542" s="2" t="s">
        <v>28</v>
      </c>
      <c r="H65542" s="2" t="s">
        <v>20303</v>
      </c>
      <c r="I65542" s="1">
        <v>45659</v>
      </c>
      <c r="J65542" s="2" t="s">
        <v>69082</v>
      </c>
      <c r="K65542">
        <v>4593737</v>
      </c>
      <c r="L65542" s="2" t="s">
        <v>29</v>
      </c>
      <c r="M65542" s="2" t="s">
        <v>18</v>
      </c>
    </row>
    <row r="65543" spans="1:13" x14ac:dyDescent="0.25">
      <c r="A65543" s="2" t="s">
        <v>32606</v>
      </c>
      <c r="B65543" s="2" t="s">
        <v>13</v>
      </c>
      <c r="C65543">
        <v>208</v>
      </c>
      <c r="D65543" s="2" t="s">
        <v>14</v>
      </c>
      <c r="E65543" s="2" t="s">
        <v>69059</v>
      </c>
      <c r="F65543" s="2" t="s">
        <v>15</v>
      </c>
      <c r="G65543" s="2" t="s">
        <v>52</v>
      </c>
      <c r="H65543" s="2" t="s">
        <v>17</v>
      </c>
      <c r="I65543" s="1">
        <v>45659</v>
      </c>
      <c r="J65543" s="2" t="s">
        <v>69047</v>
      </c>
      <c r="K65543">
        <v>4377269</v>
      </c>
      <c r="L65543" s="2" t="s">
        <v>69054</v>
      </c>
      <c r="M65543" s="2" t="s">
        <v>18</v>
      </c>
    </row>
    <row r="65544" spans="1:13" x14ac:dyDescent="0.25">
      <c r="A65544" s="2" t="s">
        <v>32780</v>
      </c>
      <c r="B65544" s="2" t="s">
        <v>29675</v>
      </c>
      <c r="D65544" s="2" t="s">
        <v>31708</v>
      </c>
      <c r="E65544" s="2" t="s">
        <v>69066</v>
      </c>
      <c r="F65544" s="2" t="s">
        <v>15</v>
      </c>
      <c r="G65544" s="2" t="s">
        <v>31</v>
      </c>
      <c r="H65544" s="2" t="s">
        <v>20303</v>
      </c>
      <c r="I65544" s="1">
        <v>45659</v>
      </c>
      <c r="J65544" s="2" t="s">
        <v>69083</v>
      </c>
      <c r="K65544">
        <v>4967034</v>
      </c>
      <c r="L65544" s="2" t="s">
        <v>29</v>
      </c>
      <c r="M65544" s="2" t="s">
        <v>18</v>
      </c>
    </row>
    <row r="65545" spans="1:13" x14ac:dyDescent="0.25">
      <c r="A65545" s="2" t="s">
        <v>32782</v>
      </c>
      <c r="B65545" s="2" t="s">
        <v>29675</v>
      </c>
      <c r="D65545" s="2" t="s">
        <v>29676</v>
      </c>
      <c r="E65545" s="2" t="s">
        <v>69066</v>
      </c>
      <c r="F65545" s="2" t="s">
        <v>15</v>
      </c>
      <c r="G65545" s="2" t="s">
        <v>35</v>
      </c>
      <c r="H65545" s="2" t="s">
        <v>20303</v>
      </c>
      <c r="I65545" s="1">
        <v>45659</v>
      </c>
      <c r="J65545" s="2" t="s">
        <v>69083</v>
      </c>
      <c r="K65545">
        <v>5610368</v>
      </c>
      <c r="L65545" s="2" t="s">
        <v>23</v>
      </c>
      <c r="M65545" s="2" t="s">
        <v>18</v>
      </c>
    </row>
    <row r="65546" spans="1:13" x14ac:dyDescent="0.25">
      <c r="A65546" s="2" t="s">
        <v>32795</v>
      </c>
      <c r="B65546" s="2" t="s">
        <v>13</v>
      </c>
      <c r="C65546">
        <v>2008</v>
      </c>
      <c r="D65546" s="2" t="s">
        <v>14</v>
      </c>
      <c r="E65546" s="2" t="s">
        <v>69059</v>
      </c>
      <c r="F65546" s="2" t="s">
        <v>15</v>
      </c>
      <c r="G65546" s="2" t="s">
        <v>20</v>
      </c>
      <c r="H65546" s="2" t="s">
        <v>25383</v>
      </c>
      <c r="I65546" s="1">
        <v>45659</v>
      </c>
      <c r="J65546" s="2" t="s">
        <v>69047</v>
      </c>
      <c r="K65546">
        <v>2644464</v>
      </c>
      <c r="L65546" s="2" t="s">
        <v>23</v>
      </c>
      <c r="M65546" s="2" t="s">
        <v>18</v>
      </c>
    </row>
    <row r="65547" spans="1:13" x14ac:dyDescent="0.25">
      <c r="A65547" s="2" t="s">
        <v>32830</v>
      </c>
      <c r="B65547" s="2" t="s">
        <v>5295</v>
      </c>
      <c r="D65547" s="2" t="s">
        <v>5296</v>
      </c>
      <c r="E65547" s="2" t="s">
        <v>69060</v>
      </c>
      <c r="F65547" s="2" t="s">
        <v>15</v>
      </c>
      <c r="G65547" s="2" t="s">
        <v>28</v>
      </c>
      <c r="H65547" s="2" t="s">
        <v>17</v>
      </c>
      <c r="I65547" s="1">
        <v>45659</v>
      </c>
      <c r="J65547" s="2" t="s">
        <v>69077</v>
      </c>
      <c r="K65547">
        <v>2553171</v>
      </c>
      <c r="L65547" s="2" t="s">
        <v>69051</v>
      </c>
      <c r="M65547" s="2" t="s">
        <v>18</v>
      </c>
    </row>
    <row r="65548" spans="1:13" x14ac:dyDescent="0.25">
      <c r="A65548" s="2" t="s">
        <v>32841</v>
      </c>
      <c r="B65548" s="2" t="s">
        <v>13</v>
      </c>
      <c r="C65548">
        <v>2008</v>
      </c>
      <c r="D65548" s="2" t="s">
        <v>31699</v>
      </c>
      <c r="E65548" s="2" t="s">
        <v>69072</v>
      </c>
      <c r="F65548" s="2" t="s">
        <v>15</v>
      </c>
      <c r="G65548" s="2" t="s">
        <v>52</v>
      </c>
      <c r="H65548" s="2" t="s">
        <v>25383</v>
      </c>
      <c r="I65548" s="1">
        <v>45659</v>
      </c>
      <c r="J65548" s="2" t="s">
        <v>69047</v>
      </c>
      <c r="K65548">
        <v>2814921</v>
      </c>
      <c r="L65548" s="2" t="s">
        <v>69088</v>
      </c>
      <c r="M65548" s="2" t="s">
        <v>18</v>
      </c>
    </row>
    <row r="65549" spans="1:13" x14ac:dyDescent="0.25">
      <c r="A65549" s="2" t="s">
        <v>32864</v>
      </c>
      <c r="B65549" s="2" t="s">
        <v>29675</v>
      </c>
      <c r="D65549" s="2" t="s">
        <v>31695</v>
      </c>
      <c r="E65549" s="2" t="s">
        <v>69066</v>
      </c>
      <c r="F65549" s="2" t="s">
        <v>15</v>
      </c>
      <c r="G65549" s="2" t="s">
        <v>31</v>
      </c>
      <c r="H65549" s="2" t="s">
        <v>20303</v>
      </c>
      <c r="I65549" s="1">
        <v>45659</v>
      </c>
      <c r="J65549" s="2" t="s">
        <v>69083</v>
      </c>
      <c r="K65549">
        <v>5162255</v>
      </c>
      <c r="L65549" s="2" t="s">
        <v>69049</v>
      </c>
      <c r="M65549" s="2" t="s">
        <v>21</v>
      </c>
    </row>
    <row r="65550" spans="1:13" x14ac:dyDescent="0.25">
      <c r="A65550" s="2" t="s">
        <v>32867</v>
      </c>
      <c r="B65550" s="2" t="s">
        <v>5295</v>
      </c>
      <c r="D65550" s="2" t="s">
        <v>5296</v>
      </c>
      <c r="E65550" s="2" t="s">
        <v>69060</v>
      </c>
      <c r="F65550" s="2" t="s">
        <v>15</v>
      </c>
      <c r="G65550" s="2" t="s">
        <v>28</v>
      </c>
      <c r="H65550" s="2" t="s">
        <v>17</v>
      </c>
      <c r="I65550" s="1">
        <v>45659</v>
      </c>
      <c r="J65550" s="2" t="s">
        <v>69077</v>
      </c>
      <c r="K65550">
        <v>5653087</v>
      </c>
      <c r="L65550" s="2" t="s">
        <v>69089</v>
      </c>
      <c r="M65550" s="2" t="s">
        <v>18</v>
      </c>
    </row>
    <row r="65551" spans="1:13" x14ac:dyDescent="0.25">
      <c r="A65551" s="2" t="s">
        <v>32905</v>
      </c>
      <c r="B65551" s="2" t="s">
        <v>16882</v>
      </c>
      <c r="D65551" s="2" t="s">
        <v>27645</v>
      </c>
      <c r="E65551" s="2" t="s">
        <v>69065</v>
      </c>
      <c r="F65551" s="2" t="s">
        <v>15</v>
      </c>
      <c r="G65551" s="2" t="s">
        <v>20</v>
      </c>
      <c r="H65551" s="2" t="s">
        <v>20303</v>
      </c>
      <c r="I65551" s="1">
        <v>45659</v>
      </c>
      <c r="J65551" s="2" t="s">
        <v>69081</v>
      </c>
      <c r="K65551">
        <v>4484986</v>
      </c>
      <c r="L65551" s="2" t="s">
        <v>69048</v>
      </c>
      <c r="M65551" s="2" t="s">
        <v>18</v>
      </c>
    </row>
    <row r="65552" spans="1:13" x14ac:dyDescent="0.25">
      <c r="A65552" s="2" t="s">
        <v>32906</v>
      </c>
      <c r="B65552" s="2" t="s">
        <v>13</v>
      </c>
      <c r="C65552">
        <v>2008</v>
      </c>
      <c r="D65552" s="2" t="s">
        <v>31699</v>
      </c>
      <c r="E65552" s="2" t="s">
        <v>69072</v>
      </c>
      <c r="F65552" s="2" t="s">
        <v>15</v>
      </c>
      <c r="G65552" s="2" t="s">
        <v>35</v>
      </c>
      <c r="H65552" s="2" t="s">
        <v>25383</v>
      </c>
      <c r="I65552" s="1">
        <v>45659</v>
      </c>
      <c r="J65552" s="2" t="s">
        <v>69047</v>
      </c>
      <c r="K65552">
        <v>3132474</v>
      </c>
      <c r="L65552" s="2" t="s">
        <v>69049</v>
      </c>
      <c r="M65552" s="2" t="s">
        <v>21</v>
      </c>
    </row>
    <row r="65553" spans="1:13" x14ac:dyDescent="0.25">
      <c r="A65553" s="2" t="s">
        <v>32937</v>
      </c>
      <c r="B65553" s="2" t="s">
        <v>9581</v>
      </c>
      <c r="D65553" s="2" t="s">
        <v>9582</v>
      </c>
      <c r="E65553" s="2" t="s">
        <v>69059</v>
      </c>
      <c r="F65553" s="2" t="s">
        <v>15</v>
      </c>
      <c r="G65553" s="2" t="s">
        <v>16</v>
      </c>
      <c r="H65553" s="2" t="s">
        <v>20303</v>
      </c>
      <c r="I65553" s="1">
        <v>45659</v>
      </c>
      <c r="J65553" s="2" t="s">
        <v>69079</v>
      </c>
      <c r="K65553">
        <v>4604987</v>
      </c>
      <c r="L65553" s="2" t="s">
        <v>69050</v>
      </c>
      <c r="M65553" s="2" t="s">
        <v>18</v>
      </c>
    </row>
    <row r="65554" spans="1:13" x14ac:dyDescent="0.25">
      <c r="A65554" s="2" t="s">
        <v>32948</v>
      </c>
      <c r="B65554" s="2" t="s">
        <v>16882</v>
      </c>
      <c r="D65554" s="2" t="s">
        <v>16883</v>
      </c>
      <c r="E65554" s="2" t="s">
        <v>69063</v>
      </c>
      <c r="F65554" s="2" t="s">
        <v>15</v>
      </c>
      <c r="G65554" s="2" t="s">
        <v>35</v>
      </c>
      <c r="H65554" s="2" t="s">
        <v>17</v>
      </c>
      <c r="I65554" s="1">
        <v>45659</v>
      </c>
      <c r="J65554" s="2" t="s">
        <v>69082</v>
      </c>
      <c r="K65554">
        <v>3265878</v>
      </c>
      <c r="L65554" s="2" t="s">
        <v>69052</v>
      </c>
      <c r="M65554" s="2" t="s">
        <v>21</v>
      </c>
    </row>
    <row r="65555" spans="1:13" x14ac:dyDescent="0.25">
      <c r="A65555" s="2" t="s">
        <v>32991</v>
      </c>
      <c r="B65555" s="2" t="s">
        <v>29675</v>
      </c>
      <c r="D65555" s="2" t="s">
        <v>31695</v>
      </c>
      <c r="E65555" s="2" t="s">
        <v>69066</v>
      </c>
      <c r="F65555" s="2" t="s">
        <v>15</v>
      </c>
      <c r="G65555" s="2" t="s">
        <v>28</v>
      </c>
      <c r="H65555" s="2" t="s">
        <v>20303</v>
      </c>
      <c r="I65555" s="1">
        <v>45659</v>
      </c>
      <c r="J65555" s="2" t="s">
        <v>69083</v>
      </c>
      <c r="K65555">
        <v>6146283</v>
      </c>
      <c r="L65555" s="2" t="s">
        <v>69051</v>
      </c>
      <c r="M65555" s="2" t="s">
        <v>21</v>
      </c>
    </row>
    <row r="65556" spans="1:13" x14ac:dyDescent="0.25">
      <c r="A65556" s="2" t="s">
        <v>33005</v>
      </c>
      <c r="B65556" s="2" t="s">
        <v>29675</v>
      </c>
      <c r="D65556" s="2" t="s">
        <v>31708</v>
      </c>
      <c r="E65556" s="2" t="s">
        <v>69066</v>
      </c>
      <c r="F65556" s="2" t="s">
        <v>15</v>
      </c>
      <c r="G65556" s="2" t="s">
        <v>16</v>
      </c>
      <c r="H65556" s="2" t="s">
        <v>20303</v>
      </c>
      <c r="I65556" s="1">
        <v>45659</v>
      </c>
      <c r="J65556" s="2" t="s">
        <v>69083</v>
      </c>
      <c r="K65556">
        <v>4611443</v>
      </c>
      <c r="L65556" s="2" t="s">
        <v>46</v>
      </c>
      <c r="M65556" s="2" t="s">
        <v>21</v>
      </c>
    </row>
    <row r="65557" spans="1:13" x14ac:dyDescent="0.25">
      <c r="A65557" s="2" t="s">
        <v>33065</v>
      </c>
      <c r="B65557" s="2" t="s">
        <v>9581</v>
      </c>
      <c r="D65557" s="2" t="s">
        <v>22948</v>
      </c>
      <c r="E65557" s="2" t="s">
        <v>69071</v>
      </c>
      <c r="F65557" s="2" t="s">
        <v>15</v>
      </c>
      <c r="G65557" s="2" t="s">
        <v>16</v>
      </c>
      <c r="H65557" s="2" t="s">
        <v>17</v>
      </c>
      <c r="I65557" s="1">
        <v>45659</v>
      </c>
      <c r="J65557" s="2" t="s">
        <v>69079</v>
      </c>
      <c r="K65557">
        <v>6075430</v>
      </c>
      <c r="L65557" s="2" t="s">
        <v>23</v>
      </c>
      <c r="M65557" s="2" t="s">
        <v>18</v>
      </c>
    </row>
    <row r="65558" spans="1:13" x14ac:dyDescent="0.25">
      <c r="A65558" s="2" t="s">
        <v>33099</v>
      </c>
      <c r="B65558" s="2" t="s">
        <v>5295</v>
      </c>
      <c r="D65558" s="2" t="s">
        <v>5296</v>
      </c>
      <c r="E65558" s="2" t="s">
        <v>69060</v>
      </c>
      <c r="F65558" s="2" t="s">
        <v>15</v>
      </c>
      <c r="G65558" s="2" t="s">
        <v>31</v>
      </c>
      <c r="H65558" s="2" t="s">
        <v>17</v>
      </c>
      <c r="I65558" s="1">
        <v>45659</v>
      </c>
      <c r="J65558" s="2" t="s">
        <v>69077</v>
      </c>
      <c r="K65558">
        <v>4318281</v>
      </c>
      <c r="L65558" s="2" t="s">
        <v>29</v>
      </c>
      <c r="M65558" s="2" t="s">
        <v>18</v>
      </c>
    </row>
    <row r="65559" spans="1:13" x14ac:dyDescent="0.25">
      <c r="A65559" s="2" t="s">
        <v>33119</v>
      </c>
      <c r="B65559" s="2" t="s">
        <v>13246</v>
      </c>
      <c r="D65559" s="2" t="s">
        <v>13247</v>
      </c>
      <c r="E65559" s="2" t="s">
        <v>69062</v>
      </c>
      <c r="F65559" s="2" t="s">
        <v>15</v>
      </c>
      <c r="G65559" s="2" t="s">
        <v>44</v>
      </c>
      <c r="H65559" s="2" t="s">
        <v>17</v>
      </c>
      <c r="I65559" s="1">
        <v>45659</v>
      </c>
      <c r="J65559" s="2" t="s">
        <v>69080</v>
      </c>
      <c r="K65559">
        <v>5855170</v>
      </c>
      <c r="L65559" s="2" t="s">
        <v>69051</v>
      </c>
      <c r="M65559" s="2" t="s">
        <v>18</v>
      </c>
    </row>
    <row r="65560" spans="1:13" x14ac:dyDescent="0.25">
      <c r="A65560" s="2" t="s">
        <v>33124</v>
      </c>
      <c r="B65560" s="2" t="s">
        <v>13246</v>
      </c>
      <c r="D65560" s="2" t="s">
        <v>31728</v>
      </c>
      <c r="E65560" s="2" t="s">
        <v>69069</v>
      </c>
      <c r="F65560" s="2" t="s">
        <v>15</v>
      </c>
      <c r="G65560" s="2" t="s">
        <v>52</v>
      </c>
      <c r="H65560" s="2" t="s">
        <v>17</v>
      </c>
      <c r="I65560" s="1">
        <v>45659</v>
      </c>
      <c r="J65560" s="2" t="s">
        <v>69080</v>
      </c>
      <c r="K65560">
        <v>4767013</v>
      </c>
      <c r="L65560" s="2" t="s">
        <v>29</v>
      </c>
      <c r="M65560" s="2" t="s">
        <v>21</v>
      </c>
    </row>
    <row r="65561" spans="1:13" x14ac:dyDescent="0.25">
      <c r="A65561" s="2" t="s">
        <v>33151</v>
      </c>
      <c r="B65561" s="2" t="s">
        <v>29675</v>
      </c>
      <c r="D65561" s="2" t="s">
        <v>31695</v>
      </c>
      <c r="E65561" s="2" t="s">
        <v>69066</v>
      </c>
      <c r="F65561" s="2" t="s">
        <v>15</v>
      </c>
      <c r="G65561" s="2" t="s">
        <v>20</v>
      </c>
      <c r="H65561" s="2" t="s">
        <v>20303</v>
      </c>
      <c r="I65561" s="1">
        <v>45659</v>
      </c>
      <c r="J65561" s="2" t="s">
        <v>69083</v>
      </c>
      <c r="K65561">
        <v>3681788</v>
      </c>
      <c r="L65561" s="2" t="s">
        <v>134</v>
      </c>
      <c r="M65561" s="2" t="s">
        <v>18</v>
      </c>
    </row>
    <row r="65562" spans="1:13" x14ac:dyDescent="0.25">
      <c r="A65562" s="2" t="s">
        <v>33167</v>
      </c>
      <c r="B65562" s="2" t="s">
        <v>29675</v>
      </c>
      <c r="D65562" s="2" t="s">
        <v>29676</v>
      </c>
      <c r="E65562" s="2" t="s">
        <v>69066</v>
      </c>
      <c r="F65562" s="2" t="s">
        <v>15</v>
      </c>
      <c r="G65562" s="2" t="s">
        <v>25</v>
      </c>
      <c r="H65562" s="2" t="s">
        <v>20303</v>
      </c>
      <c r="I65562" s="1">
        <v>45659</v>
      </c>
      <c r="J65562" s="2" t="s">
        <v>69083</v>
      </c>
      <c r="K65562">
        <v>5301430</v>
      </c>
      <c r="L65562" s="2" t="s">
        <v>29</v>
      </c>
      <c r="M65562" s="2" t="s">
        <v>21</v>
      </c>
    </row>
    <row r="65563" spans="1:13" x14ac:dyDescent="0.25">
      <c r="A65563" s="2" t="s">
        <v>33183</v>
      </c>
      <c r="B65563" s="2" t="s">
        <v>9581</v>
      </c>
      <c r="D65563" s="2" t="s">
        <v>22948</v>
      </c>
      <c r="E65563" s="2" t="s">
        <v>69059</v>
      </c>
      <c r="F65563" s="2" t="s">
        <v>15</v>
      </c>
      <c r="G65563" s="2" t="s">
        <v>20</v>
      </c>
      <c r="H65563" s="2" t="s">
        <v>20303</v>
      </c>
      <c r="I65563" s="1">
        <v>45659</v>
      </c>
      <c r="J65563" s="2" t="s">
        <v>69078</v>
      </c>
      <c r="K65563">
        <v>4738992</v>
      </c>
      <c r="L65563" s="2" t="s">
        <v>69050</v>
      </c>
      <c r="M65563" s="2" t="s">
        <v>18</v>
      </c>
    </row>
    <row r="65564" spans="1:13" x14ac:dyDescent="0.25">
      <c r="A65564" s="2" t="s">
        <v>33205</v>
      </c>
      <c r="B65564" s="2" t="s">
        <v>29675</v>
      </c>
      <c r="D65564" s="2" t="s">
        <v>31708</v>
      </c>
      <c r="E65564" s="2" t="s">
        <v>69066</v>
      </c>
      <c r="F65564" s="2" t="s">
        <v>15</v>
      </c>
      <c r="G65564" s="2" t="s">
        <v>20</v>
      </c>
      <c r="H65564" s="2" t="s">
        <v>20303</v>
      </c>
      <c r="I65564" s="1">
        <v>45659</v>
      </c>
      <c r="J65564" s="2" t="s">
        <v>69083</v>
      </c>
      <c r="K65564">
        <v>4917690</v>
      </c>
      <c r="L65564" s="2" t="s">
        <v>69052</v>
      </c>
      <c r="M65564" s="2" t="s">
        <v>18</v>
      </c>
    </row>
    <row r="65565" spans="1:13" x14ac:dyDescent="0.25">
      <c r="A65565" s="2" t="s">
        <v>33212</v>
      </c>
      <c r="B65565" s="2" t="s">
        <v>13</v>
      </c>
      <c r="C65565">
        <v>208</v>
      </c>
      <c r="D65565" s="2" t="s">
        <v>31697</v>
      </c>
      <c r="E65565" s="2" t="s">
        <v>69067</v>
      </c>
      <c r="F65565" s="2" t="s">
        <v>15</v>
      </c>
      <c r="G65565" s="2" t="s">
        <v>28</v>
      </c>
      <c r="H65565" s="2" t="s">
        <v>17</v>
      </c>
      <c r="I65565" s="1">
        <v>45659</v>
      </c>
      <c r="J65565" s="2" t="s">
        <v>69047</v>
      </c>
      <c r="K65565">
        <v>3042901</v>
      </c>
      <c r="L65565" s="2" t="s">
        <v>69052</v>
      </c>
      <c r="M65565" s="2" t="s">
        <v>18</v>
      </c>
    </row>
    <row r="65566" spans="1:13" x14ac:dyDescent="0.25">
      <c r="A65566" s="2" t="s">
        <v>33256</v>
      </c>
      <c r="B65566" s="2" t="s">
        <v>13</v>
      </c>
      <c r="C65566">
        <v>208</v>
      </c>
      <c r="D65566" s="2" t="s">
        <v>31697</v>
      </c>
      <c r="E65566" s="2" t="s">
        <v>69067</v>
      </c>
      <c r="F65566" s="2" t="s">
        <v>15</v>
      </c>
      <c r="G65566" s="2" t="s">
        <v>25</v>
      </c>
      <c r="H65566" s="2" t="s">
        <v>17</v>
      </c>
      <c r="I65566" s="1">
        <v>45659</v>
      </c>
      <c r="J65566" s="2" t="s">
        <v>69047</v>
      </c>
      <c r="K65566">
        <v>5524997</v>
      </c>
      <c r="L65566" s="2" t="s">
        <v>69053</v>
      </c>
      <c r="M65566" s="2" t="s">
        <v>18</v>
      </c>
    </row>
    <row r="65567" spans="1:13" x14ac:dyDescent="0.25">
      <c r="A65567" s="2" t="s">
        <v>33277</v>
      </c>
      <c r="B65567" s="2" t="s">
        <v>13246</v>
      </c>
      <c r="D65567" s="2" t="s">
        <v>13247</v>
      </c>
      <c r="E65567" s="2" t="s">
        <v>69062</v>
      </c>
      <c r="F65567" s="2" t="s">
        <v>15</v>
      </c>
      <c r="G65567" s="2" t="s">
        <v>25</v>
      </c>
      <c r="H65567" s="2" t="s">
        <v>17</v>
      </c>
      <c r="I65567" s="1">
        <v>45659</v>
      </c>
      <c r="J65567" s="2" t="s">
        <v>69080</v>
      </c>
      <c r="K65567">
        <v>2771970</v>
      </c>
      <c r="L65567" s="2" t="s">
        <v>69048</v>
      </c>
      <c r="M65567" s="2" t="s">
        <v>18</v>
      </c>
    </row>
    <row r="65568" spans="1:13" x14ac:dyDescent="0.25">
      <c r="A65568" s="2" t="s">
        <v>33286</v>
      </c>
      <c r="B65568" s="2" t="s">
        <v>13246</v>
      </c>
      <c r="D65568" s="2" t="s">
        <v>31728</v>
      </c>
      <c r="E65568" s="2" t="s">
        <v>69069</v>
      </c>
      <c r="F65568" s="2" t="s">
        <v>15</v>
      </c>
      <c r="G65568" s="2" t="s">
        <v>20</v>
      </c>
      <c r="H65568" s="2" t="s">
        <v>17</v>
      </c>
      <c r="I65568" s="1">
        <v>45659</v>
      </c>
      <c r="J65568" s="2" t="s">
        <v>69080</v>
      </c>
      <c r="K65568">
        <v>4962865</v>
      </c>
      <c r="L65568" s="2" t="s">
        <v>69048</v>
      </c>
      <c r="M65568" s="2" t="s">
        <v>18</v>
      </c>
    </row>
    <row r="65569" spans="1:13" x14ac:dyDescent="0.25">
      <c r="A65569" s="2" t="s">
        <v>33293</v>
      </c>
      <c r="B65569" s="2" t="s">
        <v>16882</v>
      </c>
      <c r="D65569" s="2" t="s">
        <v>27645</v>
      </c>
      <c r="E65569" s="2" t="s">
        <v>69065</v>
      </c>
      <c r="F65569" s="2" t="s">
        <v>15</v>
      </c>
      <c r="G65569" s="2" t="s">
        <v>25</v>
      </c>
      <c r="H65569" s="2" t="s">
        <v>20303</v>
      </c>
      <c r="I65569" s="1">
        <v>45659</v>
      </c>
      <c r="J65569" s="2" t="s">
        <v>69081</v>
      </c>
      <c r="K65569">
        <v>6053289</v>
      </c>
      <c r="L65569" s="2" t="s">
        <v>29</v>
      </c>
      <c r="M65569" s="2" t="s">
        <v>21</v>
      </c>
    </row>
    <row r="65570" spans="1:13" x14ac:dyDescent="0.25">
      <c r="A65570" s="2" t="s">
        <v>33321</v>
      </c>
      <c r="B65570" s="2" t="s">
        <v>9581</v>
      </c>
      <c r="D65570" s="2" t="s">
        <v>22948</v>
      </c>
      <c r="E65570" s="2" t="s">
        <v>69071</v>
      </c>
      <c r="F65570" s="2" t="s">
        <v>15</v>
      </c>
      <c r="G65570" s="2" t="s">
        <v>35</v>
      </c>
      <c r="H65570" s="2" t="s">
        <v>17</v>
      </c>
      <c r="I65570" s="1">
        <v>45659</v>
      </c>
      <c r="J65570" s="2" t="s">
        <v>69079</v>
      </c>
      <c r="K65570">
        <v>5502516</v>
      </c>
      <c r="L65570" s="2" t="s">
        <v>69048</v>
      </c>
      <c r="M65570" s="2" t="s">
        <v>21</v>
      </c>
    </row>
    <row r="65571" spans="1:13" x14ac:dyDescent="0.25">
      <c r="A65571" s="2" t="s">
        <v>33326</v>
      </c>
      <c r="B65571" s="2" t="s">
        <v>13</v>
      </c>
      <c r="C65571">
        <v>2008</v>
      </c>
      <c r="D65571" s="2" t="s">
        <v>14</v>
      </c>
      <c r="E65571" s="2" t="s">
        <v>69059</v>
      </c>
      <c r="F65571" s="2" t="s">
        <v>15</v>
      </c>
      <c r="G65571" s="2" t="s">
        <v>52</v>
      </c>
      <c r="H65571" s="2" t="s">
        <v>25383</v>
      </c>
      <c r="I65571" s="1">
        <v>45659</v>
      </c>
      <c r="J65571" s="2" t="s">
        <v>69047</v>
      </c>
      <c r="K65571">
        <v>4250283</v>
      </c>
      <c r="L65571" s="2" t="s">
        <v>69049</v>
      </c>
      <c r="M65571" s="2" t="s">
        <v>18</v>
      </c>
    </row>
    <row r="65572" spans="1:13" x14ac:dyDescent="0.25">
      <c r="A65572" s="2" t="s">
        <v>33334</v>
      </c>
      <c r="B65572" s="2" t="s">
        <v>29675</v>
      </c>
      <c r="D65572" s="2" t="s">
        <v>29676</v>
      </c>
      <c r="E65572" s="2" t="s">
        <v>69066</v>
      </c>
      <c r="F65572" s="2" t="s">
        <v>15</v>
      </c>
      <c r="G65572" s="2" t="s">
        <v>20</v>
      </c>
      <c r="H65572" s="2" t="s">
        <v>20303</v>
      </c>
      <c r="I65572" s="1">
        <v>45659</v>
      </c>
      <c r="J65572" s="2" t="s">
        <v>69083</v>
      </c>
      <c r="K65572">
        <v>2706109</v>
      </c>
      <c r="L65572" s="2" t="s">
        <v>69049</v>
      </c>
      <c r="M65572" s="2" t="s">
        <v>18</v>
      </c>
    </row>
    <row r="65573" spans="1:13" x14ac:dyDescent="0.25">
      <c r="A65573" s="2" t="s">
        <v>33346</v>
      </c>
      <c r="B65573" s="2" t="s">
        <v>9581</v>
      </c>
      <c r="D65573" s="2" t="s">
        <v>22948</v>
      </c>
      <c r="E65573" s="2" t="s">
        <v>69059</v>
      </c>
      <c r="F65573" s="2" t="s">
        <v>15</v>
      </c>
      <c r="G65573" s="2" t="s">
        <v>52</v>
      </c>
      <c r="H65573" s="2" t="s">
        <v>20303</v>
      </c>
      <c r="I65573" s="1">
        <v>45659</v>
      </c>
      <c r="J65573" s="2" t="s">
        <v>69079</v>
      </c>
      <c r="K65573">
        <v>3916475</v>
      </c>
      <c r="L65573" s="2" t="s">
        <v>69053</v>
      </c>
      <c r="M65573" s="2" t="s">
        <v>18</v>
      </c>
    </row>
    <row r="65574" spans="1:13" x14ac:dyDescent="0.25">
      <c r="A65574" s="2" t="s">
        <v>33395</v>
      </c>
      <c r="B65574" s="2" t="s">
        <v>13246</v>
      </c>
      <c r="D65574" s="2" t="s">
        <v>13247</v>
      </c>
      <c r="E65574" s="2" t="s">
        <v>69062</v>
      </c>
      <c r="F65574" s="2" t="s">
        <v>15</v>
      </c>
      <c r="G65574" s="2" t="s">
        <v>28</v>
      </c>
      <c r="H65574" s="2" t="s">
        <v>17</v>
      </c>
      <c r="I65574" s="1">
        <v>45659</v>
      </c>
      <c r="J65574" s="2" t="s">
        <v>69080</v>
      </c>
      <c r="K65574">
        <v>5822506</v>
      </c>
      <c r="L65574" s="2" t="s">
        <v>69048</v>
      </c>
      <c r="M65574" s="2" t="s">
        <v>18</v>
      </c>
    </row>
    <row r="65575" spans="1:13" x14ac:dyDescent="0.25">
      <c r="A65575" s="2" t="s">
        <v>33423</v>
      </c>
      <c r="B65575" s="2" t="s">
        <v>13246</v>
      </c>
      <c r="D65575" s="2" t="s">
        <v>31728</v>
      </c>
      <c r="E65575" s="2" t="s">
        <v>69069</v>
      </c>
      <c r="F65575" s="2" t="s">
        <v>15</v>
      </c>
      <c r="G65575" s="2" t="s">
        <v>25</v>
      </c>
      <c r="H65575" s="2" t="s">
        <v>17</v>
      </c>
      <c r="I65575" s="1">
        <v>45659</v>
      </c>
      <c r="J65575" s="2" t="s">
        <v>69080</v>
      </c>
      <c r="K65575">
        <v>3273519</v>
      </c>
      <c r="L65575" s="2" t="s">
        <v>46</v>
      </c>
      <c r="M65575" s="2" t="s">
        <v>18</v>
      </c>
    </row>
    <row r="65576" spans="1:13" x14ac:dyDescent="0.25">
      <c r="A65576" s="2" t="s">
        <v>33453</v>
      </c>
      <c r="B65576" s="2" t="s">
        <v>29675</v>
      </c>
      <c r="D65576" s="2" t="s">
        <v>29676</v>
      </c>
      <c r="E65576" s="2" t="s">
        <v>69066</v>
      </c>
      <c r="F65576" s="2" t="s">
        <v>15</v>
      </c>
      <c r="G65576" s="2" t="s">
        <v>28</v>
      </c>
      <c r="H65576" s="2" t="s">
        <v>20303</v>
      </c>
      <c r="I65576" s="1">
        <v>45659</v>
      </c>
      <c r="J65576" s="2" t="s">
        <v>69083</v>
      </c>
      <c r="K65576">
        <v>5762545</v>
      </c>
      <c r="L65576" s="2" t="s">
        <v>29</v>
      </c>
      <c r="M65576" s="2" t="s">
        <v>18</v>
      </c>
    </row>
    <row r="65577" spans="1:13" x14ac:dyDescent="0.25">
      <c r="A65577" s="2" t="s">
        <v>33468</v>
      </c>
      <c r="B65577" s="2" t="s">
        <v>29675</v>
      </c>
      <c r="D65577" s="2" t="s">
        <v>29676</v>
      </c>
      <c r="E65577" s="2" t="s">
        <v>69066</v>
      </c>
      <c r="F65577" s="2" t="s">
        <v>15</v>
      </c>
      <c r="G65577" s="2" t="s">
        <v>25</v>
      </c>
      <c r="H65577" s="2" t="s">
        <v>20303</v>
      </c>
      <c r="I65577" s="1">
        <v>45659</v>
      </c>
      <c r="J65577" s="2" t="s">
        <v>69083</v>
      </c>
      <c r="K65577">
        <v>4397995</v>
      </c>
      <c r="L65577" s="2" t="s">
        <v>23</v>
      </c>
      <c r="M65577" s="2" t="s">
        <v>18</v>
      </c>
    </row>
    <row r="65578" spans="1:13" x14ac:dyDescent="0.25">
      <c r="A65578" s="2" t="s">
        <v>33488</v>
      </c>
      <c r="B65578" s="2" t="s">
        <v>13246</v>
      </c>
      <c r="D65578" s="2" t="s">
        <v>31728</v>
      </c>
      <c r="E65578" s="2" t="s">
        <v>69069</v>
      </c>
      <c r="F65578" s="2" t="s">
        <v>15</v>
      </c>
      <c r="G65578" s="2" t="s">
        <v>35</v>
      </c>
      <c r="H65578" s="2" t="s">
        <v>17</v>
      </c>
      <c r="I65578" s="1">
        <v>45659</v>
      </c>
      <c r="J65578" s="2" t="s">
        <v>69080</v>
      </c>
      <c r="K65578">
        <v>2851738</v>
      </c>
      <c r="L65578" s="2" t="s">
        <v>29</v>
      </c>
      <c r="M65578" s="2" t="s">
        <v>21</v>
      </c>
    </row>
    <row r="65579" spans="1:13" x14ac:dyDescent="0.25">
      <c r="A65579" s="2" t="s">
        <v>33506</v>
      </c>
      <c r="B65579" s="2" t="s">
        <v>13246</v>
      </c>
      <c r="D65579" s="2" t="s">
        <v>13247</v>
      </c>
      <c r="E65579" s="2" t="s">
        <v>69062</v>
      </c>
      <c r="F65579" s="2" t="s">
        <v>15</v>
      </c>
      <c r="G65579" s="2" t="s">
        <v>35</v>
      </c>
      <c r="H65579" s="2" t="s">
        <v>17</v>
      </c>
      <c r="I65579" s="1">
        <v>45659</v>
      </c>
      <c r="J65579" s="2" t="s">
        <v>69080</v>
      </c>
      <c r="K65579">
        <v>2718610</v>
      </c>
      <c r="L65579" s="2" t="s">
        <v>29</v>
      </c>
      <c r="M65579" s="2" t="s">
        <v>21</v>
      </c>
    </row>
    <row r="65580" spans="1:13" x14ac:dyDescent="0.25">
      <c r="A65580" s="2" t="s">
        <v>33517</v>
      </c>
      <c r="B65580" s="2" t="s">
        <v>29675</v>
      </c>
      <c r="D65580" s="2" t="s">
        <v>29676</v>
      </c>
      <c r="E65580" s="2" t="s">
        <v>69066</v>
      </c>
      <c r="F65580" s="2" t="s">
        <v>15</v>
      </c>
      <c r="G65580" s="2" t="s">
        <v>20</v>
      </c>
      <c r="H65580" s="2" t="s">
        <v>20303</v>
      </c>
      <c r="I65580" s="1">
        <v>45659</v>
      </c>
      <c r="J65580" s="2" t="s">
        <v>69083</v>
      </c>
      <c r="K65580">
        <v>5389954</v>
      </c>
      <c r="L65580" s="2" t="s">
        <v>23</v>
      </c>
      <c r="M65580" s="2" t="s">
        <v>18</v>
      </c>
    </row>
    <row r="65581" spans="1:13" x14ac:dyDescent="0.25">
      <c r="A65581" s="2" t="s">
        <v>33559</v>
      </c>
      <c r="B65581" s="2" t="s">
        <v>9581</v>
      </c>
      <c r="D65581" s="2" t="s">
        <v>9582</v>
      </c>
      <c r="E65581" s="2" t="s">
        <v>69059</v>
      </c>
      <c r="F65581" s="2" t="s">
        <v>15</v>
      </c>
      <c r="G65581" s="2" t="s">
        <v>35</v>
      </c>
      <c r="H65581" s="2" t="s">
        <v>20303</v>
      </c>
      <c r="I65581" s="1">
        <v>45659</v>
      </c>
      <c r="J65581" s="2" t="s">
        <v>69078</v>
      </c>
      <c r="K65581">
        <v>4202087</v>
      </c>
      <c r="L65581" s="2" t="s">
        <v>69048</v>
      </c>
      <c r="M65581" s="2" t="s">
        <v>21</v>
      </c>
    </row>
    <row r="65582" spans="1:13" x14ac:dyDescent="0.25">
      <c r="A65582" s="2" t="s">
        <v>33566</v>
      </c>
      <c r="B65582" s="2" t="s">
        <v>13</v>
      </c>
      <c r="C65582">
        <v>208</v>
      </c>
      <c r="D65582" s="2" t="s">
        <v>31697</v>
      </c>
      <c r="E65582" s="2" t="s">
        <v>69067</v>
      </c>
      <c r="F65582" s="2" t="s">
        <v>15</v>
      </c>
      <c r="G65582" s="2" t="s">
        <v>44</v>
      </c>
      <c r="H65582" s="2" t="s">
        <v>17</v>
      </c>
      <c r="I65582" s="1">
        <v>45659</v>
      </c>
      <c r="J65582" s="2" t="s">
        <v>69047</v>
      </c>
      <c r="K65582">
        <v>2680760</v>
      </c>
      <c r="L65582" s="2" t="s">
        <v>69049</v>
      </c>
      <c r="M65582" s="2" t="s">
        <v>18</v>
      </c>
    </row>
    <row r="65583" spans="1:13" x14ac:dyDescent="0.25">
      <c r="A65583" s="2" t="s">
        <v>33587</v>
      </c>
      <c r="B65583" s="2" t="s">
        <v>16882</v>
      </c>
      <c r="D65583" s="2" t="s">
        <v>20302</v>
      </c>
      <c r="E65583" s="2" t="s">
        <v>69064</v>
      </c>
      <c r="F65583" s="2" t="s">
        <v>15</v>
      </c>
      <c r="G65583" s="2" t="s">
        <v>28</v>
      </c>
      <c r="H65583" s="2" t="s">
        <v>20303</v>
      </c>
      <c r="I65583" s="1">
        <v>45659</v>
      </c>
      <c r="J65583" s="2" t="s">
        <v>69082</v>
      </c>
      <c r="K65583">
        <v>3192413</v>
      </c>
      <c r="L65583" s="2" t="s">
        <v>69048</v>
      </c>
      <c r="M65583" s="2" t="s">
        <v>18</v>
      </c>
    </row>
    <row r="65584" spans="1:13" x14ac:dyDescent="0.25">
      <c r="A65584" s="2" t="s">
        <v>33592</v>
      </c>
      <c r="B65584" s="2" t="s">
        <v>5295</v>
      </c>
      <c r="D65584" s="2" t="s">
        <v>5296</v>
      </c>
      <c r="E65584" s="2" t="s">
        <v>69060</v>
      </c>
      <c r="F65584" s="2" t="s">
        <v>15</v>
      </c>
      <c r="G65584" s="2" t="s">
        <v>20</v>
      </c>
      <c r="H65584" s="2" t="s">
        <v>17</v>
      </c>
      <c r="I65584" s="1">
        <v>45659</v>
      </c>
      <c r="J65584" s="2" t="s">
        <v>69077</v>
      </c>
      <c r="K65584">
        <v>5263394</v>
      </c>
      <c r="L65584" s="2" t="s">
        <v>69086</v>
      </c>
      <c r="M65584" s="2" t="s">
        <v>18</v>
      </c>
    </row>
    <row r="65585" spans="1:13" x14ac:dyDescent="0.25">
      <c r="A65585" s="2" t="s">
        <v>33684</v>
      </c>
      <c r="B65585" s="2" t="s">
        <v>5295</v>
      </c>
      <c r="D65585" s="2" t="s">
        <v>31721</v>
      </c>
      <c r="E65585" s="2" t="s">
        <v>69070</v>
      </c>
      <c r="F65585" s="2" t="s">
        <v>15</v>
      </c>
      <c r="G65585" s="2" t="s">
        <v>25</v>
      </c>
      <c r="H65585" s="2" t="s">
        <v>17</v>
      </c>
      <c r="I65585" s="1">
        <v>45659</v>
      </c>
      <c r="J65585" s="2" t="s">
        <v>69077</v>
      </c>
      <c r="K65585">
        <v>4187657</v>
      </c>
      <c r="L65585" s="2" t="s">
        <v>69049</v>
      </c>
      <c r="M65585" s="2" t="s">
        <v>18</v>
      </c>
    </row>
    <row r="65586" spans="1:13" x14ac:dyDescent="0.25">
      <c r="A65586" s="2" t="s">
        <v>33697</v>
      </c>
      <c r="B65586" s="2" t="s">
        <v>29675</v>
      </c>
      <c r="D65586" s="2" t="s">
        <v>31695</v>
      </c>
      <c r="E65586" s="2" t="s">
        <v>69066</v>
      </c>
      <c r="F65586" s="2" t="s">
        <v>15</v>
      </c>
      <c r="G65586" s="2" t="s">
        <v>44</v>
      </c>
      <c r="H65586" s="2" t="s">
        <v>20303</v>
      </c>
      <c r="I65586" s="1">
        <v>45659</v>
      </c>
      <c r="J65586" s="2" t="s">
        <v>69083</v>
      </c>
      <c r="K65586">
        <v>3863541</v>
      </c>
      <c r="L65586" s="2" t="s">
        <v>69051</v>
      </c>
      <c r="M65586" s="2" t="s">
        <v>18</v>
      </c>
    </row>
    <row r="65587" spans="1:13" x14ac:dyDescent="0.25">
      <c r="A65587" s="2" t="s">
        <v>33717</v>
      </c>
      <c r="B65587" s="2" t="s">
        <v>29675</v>
      </c>
      <c r="D65587" s="2" t="s">
        <v>31695</v>
      </c>
      <c r="E65587" s="2" t="s">
        <v>69066</v>
      </c>
      <c r="F65587" s="2" t="s">
        <v>15</v>
      </c>
      <c r="G65587" s="2" t="s">
        <v>16</v>
      </c>
      <c r="H65587" s="2" t="s">
        <v>20303</v>
      </c>
      <c r="I65587" s="1">
        <v>45659</v>
      </c>
      <c r="J65587" s="2" t="s">
        <v>69083</v>
      </c>
      <c r="K65587">
        <v>3640782</v>
      </c>
      <c r="L65587" s="2" t="s">
        <v>29</v>
      </c>
      <c r="M65587" s="2" t="s">
        <v>18</v>
      </c>
    </row>
    <row r="65588" spans="1:13" x14ac:dyDescent="0.25">
      <c r="A65588" s="2" t="s">
        <v>33789</v>
      </c>
      <c r="B65588" s="2" t="s">
        <v>9581</v>
      </c>
      <c r="D65588" s="2" t="s">
        <v>22948</v>
      </c>
      <c r="E65588" s="2" t="s">
        <v>69071</v>
      </c>
      <c r="F65588" s="2" t="s">
        <v>15</v>
      </c>
      <c r="G65588" s="2" t="s">
        <v>25</v>
      </c>
      <c r="H65588" s="2" t="s">
        <v>17</v>
      </c>
      <c r="I65588" s="1">
        <v>45659</v>
      </c>
      <c r="J65588" s="2" t="s">
        <v>69078</v>
      </c>
      <c r="K65588">
        <v>4725172</v>
      </c>
      <c r="L65588" s="2" t="s">
        <v>69048</v>
      </c>
      <c r="M65588" s="2" t="s">
        <v>18</v>
      </c>
    </row>
    <row r="65589" spans="1:13" x14ac:dyDescent="0.25">
      <c r="A65589" s="2" t="s">
        <v>33842</v>
      </c>
      <c r="B65589" s="2" t="s">
        <v>13246</v>
      </c>
      <c r="D65589" s="2" t="s">
        <v>13247</v>
      </c>
      <c r="E65589" s="2" t="s">
        <v>69062</v>
      </c>
      <c r="F65589" s="2" t="s">
        <v>15</v>
      </c>
      <c r="G65589" s="2" t="s">
        <v>31</v>
      </c>
      <c r="H65589" s="2" t="s">
        <v>17</v>
      </c>
      <c r="I65589" s="1">
        <v>45659</v>
      </c>
      <c r="J65589" s="2" t="s">
        <v>69080</v>
      </c>
      <c r="K65589">
        <v>4042274</v>
      </c>
      <c r="L65589" s="2" t="s">
        <v>69048</v>
      </c>
      <c r="M65589" s="2" t="s">
        <v>18</v>
      </c>
    </row>
    <row r="65590" spans="1:13" x14ac:dyDescent="0.25">
      <c r="A65590" s="2" t="s">
        <v>33884</v>
      </c>
      <c r="B65590" s="2" t="s">
        <v>5295</v>
      </c>
      <c r="D65590" s="2" t="s">
        <v>5296</v>
      </c>
      <c r="E65590" s="2" t="s">
        <v>69060</v>
      </c>
      <c r="F65590" s="2" t="s">
        <v>15</v>
      </c>
      <c r="G65590" s="2" t="s">
        <v>44</v>
      </c>
      <c r="H65590" s="2" t="s">
        <v>17</v>
      </c>
      <c r="I65590" s="1">
        <v>45659</v>
      </c>
      <c r="J65590" s="2" t="s">
        <v>69077</v>
      </c>
      <c r="K65590">
        <v>5184878</v>
      </c>
      <c r="L65590" s="2" t="s">
        <v>69048</v>
      </c>
      <c r="M65590" s="2" t="s">
        <v>18</v>
      </c>
    </row>
    <row r="65591" spans="1:13" x14ac:dyDescent="0.25">
      <c r="A65591" s="2" t="s">
        <v>33892</v>
      </c>
      <c r="B65591" s="2" t="s">
        <v>16882</v>
      </c>
      <c r="D65591" s="2" t="s">
        <v>69057</v>
      </c>
      <c r="E65591" s="2" t="s">
        <v>69065</v>
      </c>
      <c r="F65591" s="2" t="s">
        <v>15</v>
      </c>
      <c r="G65591" s="2" t="s">
        <v>25</v>
      </c>
      <c r="H65591" s="2" t="s">
        <v>20303</v>
      </c>
      <c r="I65591" s="1">
        <v>45659</v>
      </c>
      <c r="J65591" s="2" t="s">
        <v>69082</v>
      </c>
      <c r="K65591">
        <v>4054516</v>
      </c>
      <c r="L65591" s="2" t="s">
        <v>69049</v>
      </c>
      <c r="M65591" s="2" t="s">
        <v>18</v>
      </c>
    </row>
    <row r="65592" spans="1:13" x14ac:dyDescent="0.25">
      <c r="A65592" s="2" t="s">
        <v>33938</v>
      </c>
      <c r="B65592" s="2" t="s">
        <v>9581</v>
      </c>
      <c r="D65592" s="2" t="s">
        <v>9582</v>
      </c>
      <c r="E65592" s="2" t="s">
        <v>69059</v>
      </c>
      <c r="F65592" s="2" t="s">
        <v>15</v>
      </c>
      <c r="G65592" s="2" t="s">
        <v>52</v>
      </c>
      <c r="H65592" s="2" t="s">
        <v>20303</v>
      </c>
      <c r="I65592" s="1">
        <v>45659</v>
      </c>
      <c r="J65592" s="2" t="s">
        <v>69078</v>
      </c>
      <c r="K65592">
        <v>5489987</v>
      </c>
      <c r="L65592" s="2" t="s">
        <v>69048</v>
      </c>
      <c r="M65592" s="2" t="s">
        <v>21</v>
      </c>
    </row>
    <row r="65593" spans="1:13" x14ac:dyDescent="0.25">
      <c r="A65593" s="2" t="s">
        <v>33946</v>
      </c>
      <c r="B65593" s="2" t="s">
        <v>9581</v>
      </c>
      <c r="D65593" s="2" t="s">
        <v>9582</v>
      </c>
      <c r="E65593" s="2" t="s">
        <v>69061</v>
      </c>
      <c r="F65593" s="2" t="s">
        <v>15</v>
      </c>
      <c r="G65593" s="2" t="s">
        <v>35</v>
      </c>
      <c r="H65593" s="2" t="s">
        <v>17</v>
      </c>
      <c r="I65593" s="1">
        <v>45659</v>
      </c>
      <c r="J65593" s="2" t="s">
        <v>69078</v>
      </c>
      <c r="K65593">
        <v>2927345</v>
      </c>
      <c r="L65593" s="2" t="s">
        <v>23</v>
      </c>
      <c r="M65593" s="2" t="s">
        <v>21</v>
      </c>
    </row>
    <row r="65594" spans="1:13" x14ac:dyDescent="0.25">
      <c r="A65594" s="2" t="s">
        <v>33956</v>
      </c>
      <c r="B65594" s="2" t="s">
        <v>9581</v>
      </c>
      <c r="D65594" s="2" t="s">
        <v>9582</v>
      </c>
      <c r="E65594" s="2" t="s">
        <v>69059</v>
      </c>
      <c r="F65594" s="2" t="s">
        <v>15</v>
      </c>
      <c r="G65594" s="2" t="s">
        <v>20</v>
      </c>
      <c r="H65594" s="2" t="s">
        <v>20303</v>
      </c>
      <c r="I65594" s="1">
        <v>45659</v>
      </c>
      <c r="J65594" s="2" t="s">
        <v>69079</v>
      </c>
      <c r="K65594">
        <v>2523983</v>
      </c>
      <c r="L65594" s="2" t="s">
        <v>69054</v>
      </c>
      <c r="M65594" s="2" t="s">
        <v>18</v>
      </c>
    </row>
    <row r="65595" spans="1:13" x14ac:dyDescent="0.25">
      <c r="A65595" s="2" t="s">
        <v>34020</v>
      </c>
      <c r="B65595" s="2" t="s">
        <v>5295</v>
      </c>
      <c r="D65595" s="2" t="s">
        <v>31721</v>
      </c>
      <c r="E65595" s="2" t="s">
        <v>69070</v>
      </c>
      <c r="F65595" s="2" t="s">
        <v>15</v>
      </c>
      <c r="G65595" s="2" t="s">
        <v>25</v>
      </c>
      <c r="H65595" s="2" t="s">
        <v>17</v>
      </c>
      <c r="I65595" s="1">
        <v>45659</v>
      </c>
      <c r="J65595" s="2" t="s">
        <v>69077</v>
      </c>
      <c r="K65595">
        <v>6153608</v>
      </c>
      <c r="L65595" s="2" t="s">
        <v>69049</v>
      </c>
      <c r="M65595" s="2" t="s">
        <v>21</v>
      </c>
    </row>
    <row r="65596" spans="1:13" x14ac:dyDescent="0.25">
      <c r="A65596" s="2" t="s">
        <v>34079</v>
      </c>
      <c r="B65596" s="2" t="s">
        <v>29675</v>
      </c>
      <c r="D65596" s="2" t="s">
        <v>29676</v>
      </c>
      <c r="E65596" s="2" t="s">
        <v>69066</v>
      </c>
      <c r="F65596" s="2" t="s">
        <v>15</v>
      </c>
      <c r="G65596" s="2" t="s">
        <v>35</v>
      </c>
      <c r="H65596" s="2" t="s">
        <v>20303</v>
      </c>
      <c r="I65596" s="1">
        <v>45659</v>
      </c>
      <c r="J65596" s="2" t="s">
        <v>69083</v>
      </c>
      <c r="K65596">
        <v>4618822</v>
      </c>
      <c r="L65596" s="2" t="s">
        <v>69054</v>
      </c>
      <c r="M65596" s="2" t="s">
        <v>21</v>
      </c>
    </row>
    <row r="65597" spans="1:13" x14ac:dyDescent="0.25">
      <c r="A65597" s="2" t="s">
        <v>34101</v>
      </c>
      <c r="B65597" s="2" t="s">
        <v>16882</v>
      </c>
      <c r="D65597" s="2" t="s">
        <v>31712</v>
      </c>
      <c r="E65597" s="2" t="s">
        <v>69064</v>
      </c>
      <c r="F65597" s="2" t="s">
        <v>15</v>
      </c>
      <c r="G65597" s="2" t="s">
        <v>16</v>
      </c>
      <c r="H65597" s="2" t="s">
        <v>20303</v>
      </c>
      <c r="I65597" s="1">
        <v>45659</v>
      </c>
      <c r="J65597" s="2" t="s">
        <v>69082</v>
      </c>
      <c r="K65597">
        <v>2815899</v>
      </c>
      <c r="L65597" s="2" t="s">
        <v>69053</v>
      </c>
      <c r="M65597" s="2" t="s">
        <v>18</v>
      </c>
    </row>
    <row r="65598" spans="1:13" x14ac:dyDescent="0.25">
      <c r="A65598" s="2" t="s">
        <v>34111</v>
      </c>
      <c r="B65598" s="2" t="s">
        <v>5295</v>
      </c>
      <c r="D65598" s="2" t="s">
        <v>5296</v>
      </c>
      <c r="E65598" s="2" t="s">
        <v>69060</v>
      </c>
      <c r="F65598" s="2" t="s">
        <v>15</v>
      </c>
      <c r="G65598" s="2" t="s">
        <v>31</v>
      </c>
      <c r="H65598" s="2" t="s">
        <v>17</v>
      </c>
      <c r="I65598" s="1">
        <v>45659</v>
      </c>
      <c r="J65598" s="2" t="s">
        <v>69077</v>
      </c>
      <c r="K65598">
        <v>3231218</v>
      </c>
      <c r="L65598" s="2" t="s">
        <v>69052</v>
      </c>
      <c r="M65598" s="2" t="s">
        <v>21</v>
      </c>
    </row>
    <row r="65599" spans="1:13" x14ac:dyDescent="0.25">
      <c r="A65599" s="2" t="s">
        <v>34116</v>
      </c>
      <c r="B65599" s="2" t="s">
        <v>29675</v>
      </c>
      <c r="D65599" s="2" t="s">
        <v>29676</v>
      </c>
      <c r="E65599" s="2" t="s">
        <v>69066</v>
      </c>
      <c r="F65599" s="2" t="s">
        <v>15</v>
      </c>
      <c r="G65599" s="2" t="s">
        <v>16</v>
      </c>
      <c r="H65599" s="2" t="s">
        <v>20303</v>
      </c>
      <c r="I65599" s="1">
        <v>45659</v>
      </c>
      <c r="J65599" s="2" t="s">
        <v>69083</v>
      </c>
      <c r="K65599">
        <v>3976622</v>
      </c>
      <c r="L65599" s="2" t="s">
        <v>69051</v>
      </c>
      <c r="M65599" s="2" t="s">
        <v>18</v>
      </c>
    </row>
    <row r="65600" spans="1:13" x14ac:dyDescent="0.25">
      <c r="A65600" s="2" t="s">
        <v>34126</v>
      </c>
      <c r="B65600" s="2" t="s">
        <v>9581</v>
      </c>
      <c r="D65600" s="2" t="s">
        <v>9582</v>
      </c>
      <c r="E65600" s="2" t="s">
        <v>69061</v>
      </c>
      <c r="F65600" s="2" t="s">
        <v>15</v>
      </c>
      <c r="G65600" s="2" t="s">
        <v>52</v>
      </c>
      <c r="H65600" s="2" t="s">
        <v>17</v>
      </c>
      <c r="I65600" s="1">
        <v>45659</v>
      </c>
      <c r="J65600" s="2" t="s">
        <v>69078</v>
      </c>
      <c r="K65600">
        <v>4869441</v>
      </c>
      <c r="L65600" s="2" t="s">
        <v>69052</v>
      </c>
      <c r="M65600" s="2" t="s">
        <v>21</v>
      </c>
    </row>
    <row r="65601" spans="1:13" x14ac:dyDescent="0.25">
      <c r="A65601" s="2" t="s">
        <v>34129</v>
      </c>
      <c r="B65601" s="2" t="s">
        <v>9581</v>
      </c>
      <c r="D65601" s="2" t="s">
        <v>22948</v>
      </c>
      <c r="E65601" s="2" t="s">
        <v>69059</v>
      </c>
      <c r="F65601" s="2" t="s">
        <v>15</v>
      </c>
      <c r="G65601" s="2" t="s">
        <v>16</v>
      </c>
      <c r="H65601" s="2" t="s">
        <v>20303</v>
      </c>
      <c r="I65601" s="1">
        <v>45659</v>
      </c>
      <c r="J65601" s="2" t="s">
        <v>69078</v>
      </c>
      <c r="K65601">
        <v>3015467</v>
      </c>
      <c r="L65601" s="2" t="s">
        <v>69051</v>
      </c>
      <c r="M65601" s="2" t="s">
        <v>18</v>
      </c>
    </row>
    <row r="65602" spans="1:13" x14ac:dyDescent="0.25">
      <c r="A65602" s="2" t="s">
        <v>34253</v>
      </c>
      <c r="B65602" s="2" t="s">
        <v>13</v>
      </c>
      <c r="C65602">
        <v>208</v>
      </c>
      <c r="D65602" s="2" t="s">
        <v>14</v>
      </c>
      <c r="E65602" s="2" t="s">
        <v>69059</v>
      </c>
      <c r="F65602" s="2" t="s">
        <v>15</v>
      </c>
      <c r="G65602" s="2" t="s">
        <v>31</v>
      </c>
      <c r="H65602" s="2" t="s">
        <v>17</v>
      </c>
      <c r="I65602" s="1">
        <v>45659</v>
      </c>
      <c r="J65602" s="2" t="s">
        <v>69047</v>
      </c>
      <c r="K65602">
        <v>2928372</v>
      </c>
      <c r="L65602" s="2" t="s">
        <v>69053</v>
      </c>
      <c r="M65602" s="2" t="s">
        <v>18</v>
      </c>
    </row>
    <row r="65603" spans="1:13" x14ac:dyDescent="0.25">
      <c r="A65603" s="2" t="s">
        <v>34311</v>
      </c>
      <c r="B65603" s="2" t="s">
        <v>9581</v>
      </c>
      <c r="D65603" s="2" t="s">
        <v>9582</v>
      </c>
      <c r="E65603" s="2" t="s">
        <v>69059</v>
      </c>
      <c r="F65603" s="2" t="s">
        <v>15</v>
      </c>
      <c r="G65603" s="2" t="s">
        <v>31</v>
      </c>
      <c r="H65603" s="2" t="s">
        <v>20303</v>
      </c>
      <c r="I65603" s="1">
        <v>45659</v>
      </c>
      <c r="J65603" s="2" t="s">
        <v>69079</v>
      </c>
      <c r="K65603">
        <v>3785319</v>
      </c>
      <c r="L65603" s="2" t="s">
        <v>69051</v>
      </c>
      <c r="M65603" s="2" t="s">
        <v>18</v>
      </c>
    </row>
    <row r="65604" spans="1:13" x14ac:dyDescent="0.25">
      <c r="A65604" s="2" t="s">
        <v>34331</v>
      </c>
      <c r="B65604" s="2" t="s">
        <v>13246</v>
      </c>
      <c r="D65604" s="2" t="s">
        <v>31728</v>
      </c>
      <c r="E65604" s="2" t="s">
        <v>69069</v>
      </c>
      <c r="F65604" s="2" t="s">
        <v>15</v>
      </c>
      <c r="G65604" s="2" t="s">
        <v>35</v>
      </c>
      <c r="H65604" s="2" t="s">
        <v>17</v>
      </c>
      <c r="I65604" s="1">
        <v>45659</v>
      </c>
      <c r="J65604" s="2" t="s">
        <v>69080</v>
      </c>
      <c r="K65604">
        <v>3240029</v>
      </c>
      <c r="L65604" s="2" t="s">
        <v>69049</v>
      </c>
      <c r="M65604" s="2" t="s">
        <v>18</v>
      </c>
    </row>
    <row r="65605" spans="1:13" x14ac:dyDescent="0.25">
      <c r="A65605" s="2" t="s">
        <v>34332</v>
      </c>
      <c r="B65605" s="2" t="s">
        <v>16882</v>
      </c>
      <c r="D65605" s="2" t="s">
        <v>27645</v>
      </c>
      <c r="E65605" s="2" t="s">
        <v>69065</v>
      </c>
      <c r="F65605" s="2" t="s">
        <v>15</v>
      </c>
      <c r="G65605" s="2" t="s">
        <v>44</v>
      </c>
      <c r="H65605" s="2" t="s">
        <v>20303</v>
      </c>
      <c r="I65605" s="1">
        <v>45659</v>
      </c>
      <c r="J65605" s="2" t="s">
        <v>69082</v>
      </c>
      <c r="K65605">
        <v>2711170</v>
      </c>
      <c r="L65605" s="2" t="s">
        <v>23</v>
      </c>
      <c r="M65605" s="2" t="s">
        <v>18</v>
      </c>
    </row>
    <row r="65606" spans="1:13" x14ac:dyDescent="0.25">
      <c r="A65606" s="2" t="s">
        <v>34387</v>
      </c>
      <c r="B65606" s="2" t="s">
        <v>5295</v>
      </c>
      <c r="D65606" s="2" t="s">
        <v>5296</v>
      </c>
      <c r="E65606" s="2" t="s">
        <v>69060</v>
      </c>
      <c r="F65606" s="2" t="s">
        <v>15</v>
      </c>
      <c r="G65606" s="2" t="s">
        <v>20</v>
      </c>
      <c r="H65606" s="2" t="s">
        <v>17</v>
      </c>
      <c r="I65606" s="1">
        <v>45659</v>
      </c>
      <c r="J65606" s="2" t="s">
        <v>69077</v>
      </c>
      <c r="K65606">
        <v>6102213</v>
      </c>
      <c r="L65606" s="2" t="s">
        <v>69049</v>
      </c>
      <c r="M65606" s="2" t="s">
        <v>21</v>
      </c>
    </row>
    <row r="65607" spans="1:13" x14ac:dyDescent="0.25">
      <c r="A65607" s="2" t="s">
        <v>34445</v>
      </c>
      <c r="B65607" s="2" t="s">
        <v>16882</v>
      </c>
      <c r="D65607" s="2" t="s">
        <v>27645</v>
      </c>
      <c r="E65607" s="2" t="s">
        <v>69065</v>
      </c>
      <c r="F65607" s="2" t="s">
        <v>15</v>
      </c>
      <c r="G65607" s="2" t="s">
        <v>16</v>
      </c>
      <c r="H65607" s="2" t="s">
        <v>20303</v>
      </c>
      <c r="I65607" s="1">
        <v>45659</v>
      </c>
      <c r="J65607" s="2" t="s">
        <v>69081</v>
      </c>
      <c r="K65607">
        <v>2532559</v>
      </c>
      <c r="L65607" s="2" t="s">
        <v>69051</v>
      </c>
      <c r="M65607" s="2" t="s">
        <v>18</v>
      </c>
    </row>
    <row r="65608" spans="1:13" x14ac:dyDescent="0.25">
      <c r="A65608" s="2" t="s">
        <v>34449</v>
      </c>
      <c r="B65608" s="2" t="s">
        <v>13</v>
      </c>
      <c r="C65608">
        <v>2008</v>
      </c>
      <c r="D65608" s="2" t="s">
        <v>31699</v>
      </c>
      <c r="E65608" s="2" t="s">
        <v>69072</v>
      </c>
      <c r="F65608" s="2" t="s">
        <v>15</v>
      </c>
      <c r="G65608" s="2" t="s">
        <v>16</v>
      </c>
      <c r="H65608" s="2" t="s">
        <v>25383</v>
      </c>
      <c r="I65608" s="1">
        <v>45659</v>
      </c>
      <c r="J65608" s="2" t="s">
        <v>69047</v>
      </c>
      <c r="K65608">
        <v>4639076</v>
      </c>
      <c r="L65608" s="2" t="s">
        <v>29</v>
      </c>
      <c r="M65608" s="2" t="s">
        <v>18</v>
      </c>
    </row>
    <row r="65609" spans="1:13" x14ac:dyDescent="0.25">
      <c r="A65609" s="2" t="s">
        <v>34532</v>
      </c>
      <c r="B65609" s="2" t="s">
        <v>16882</v>
      </c>
      <c r="D65609" s="2" t="s">
        <v>27645</v>
      </c>
      <c r="E65609" s="2" t="s">
        <v>69065</v>
      </c>
      <c r="F65609" s="2" t="s">
        <v>15</v>
      </c>
      <c r="G65609" s="2" t="s">
        <v>52</v>
      </c>
      <c r="H65609" s="2" t="s">
        <v>20303</v>
      </c>
      <c r="I65609" s="1">
        <v>45659</v>
      </c>
      <c r="J65609" s="2" t="s">
        <v>69081</v>
      </c>
      <c r="K65609">
        <v>3774588</v>
      </c>
      <c r="L65609" s="2" t="s">
        <v>69048</v>
      </c>
      <c r="M65609" s="2" t="s">
        <v>21</v>
      </c>
    </row>
    <row r="65610" spans="1:13" x14ac:dyDescent="0.25">
      <c r="A65610" s="2" t="s">
        <v>34564</v>
      </c>
      <c r="B65610" s="2" t="s">
        <v>9581</v>
      </c>
      <c r="D65610" s="2" t="s">
        <v>9582</v>
      </c>
      <c r="E65610" s="2" t="s">
        <v>69061</v>
      </c>
      <c r="F65610" s="2" t="s">
        <v>15</v>
      </c>
      <c r="G65610" s="2" t="s">
        <v>16</v>
      </c>
      <c r="H65610" s="2" t="s">
        <v>17</v>
      </c>
      <c r="I65610" s="1">
        <v>45659</v>
      </c>
      <c r="J65610" s="2" t="s">
        <v>69078</v>
      </c>
      <c r="K65610">
        <v>5400373</v>
      </c>
      <c r="L65610" s="2" t="s">
        <v>69048</v>
      </c>
      <c r="M65610" s="2" t="s">
        <v>18</v>
      </c>
    </row>
    <row r="65611" spans="1:13" x14ac:dyDescent="0.25">
      <c r="A65611" s="2" t="s">
        <v>34579</v>
      </c>
      <c r="B65611" s="2" t="s">
        <v>13</v>
      </c>
      <c r="C65611">
        <v>208</v>
      </c>
      <c r="D65611" s="2" t="s">
        <v>14</v>
      </c>
      <c r="E65611" s="2" t="s">
        <v>69059</v>
      </c>
      <c r="F65611" s="2" t="s">
        <v>15</v>
      </c>
      <c r="G65611" s="2" t="s">
        <v>28</v>
      </c>
      <c r="H65611" s="2" t="s">
        <v>17</v>
      </c>
      <c r="I65611" s="1">
        <v>45659</v>
      </c>
      <c r="J65611" s="2" t="s">
        <v>69047</v>
      </c>
      <c r="K65611">
        <v>6057934</v>
      </c>
      <c r="L65611" s="2" t="s">
        <v>69049</v>
      </c>
      <c r="M65611" s="2" t="s">
        <v>18</v>
      </c>
    </row>
    <row r="65612" spans="1:13" x14ac:dyDescent="0.25">
      <c r="A65612" s="2" t="s">
        <v>34629</v>
      </c>
      <c r="B65612" s="2" t="s">
        <v>9581</v>
      </c>
      <c r="D65612" s="2" t="s">
        <v>9582</v>
      </c>
      <c r="E65612" s="2" t="s">
        <v>69059</v>
      </c>
      <c r="F65612" s="2" t="s">
        <v>15</v>
      </c>
      <c r="G65612" s="2" t="s">
        <v>35</v>
      </c>
      <c r="H65612" s="2" t="s">
        <v>20303</v>
      </c>
      <c r="I65612" s="1">
        <v>45659</v>
      </c>
      <c r="J65612" s="2" t="s">
        <v>69079</v>
      </c>
      <c r="K65612">
        <v>2501149</v>
      </c>
      <c r="L65612" s="2" t="s">
        <v>69048</v>
      </c>
      <c r="M65612" s="2" t="s">
        <v>21</v>
      </c>
    </row>
    <row r="65613" spans="1:13" x14ac:dyDescent="0.25">
      <c r="A65613" s="2" t="s">
        <v>34651</v>
      </c>
      <c r="B65613" s="2" t="s">
        <v>16882</v>
      </c>
      <c r="D65613" s="2" t="s">
        <v>16883</v>
      </c>
      <c r="E65613" s="2" t="s">
        <v>69063</v>
      </c>
      <c r="F65613" s="2" t="s">
        <v>15</v>
      </c>
      <c r="G65613" s="2" t="s">
        <v>31</v>
      </c>
      <c r="H65613" s="2" t="s">
        <v>17</v>
      </c>
      <c r="I65613" s="1">
        <v>45659</v>
      </c>
      <c r="J65613" s="2" t="s">
        <v>69081</v>
      </c>
      <c r="K65613">
        <v>3227608</v>
      </c>
      <c r="L65613" s="2" t="s">
        <v>69048</v>
      </c>
      <c r="M65613" s="2" t="s">
        <v>21</v>
      </c>
    </row>
    <row r="65614" spans="1:13" x14ac:dyDescent="0.25">
      <c r="A65614" s="2" t="s">
        <v>34764</v>
      </c>
      <c r="B65614" s="2" t="s">
        <v>29675</v>
      </c>
      <c r="D65614" s="2" t="s">
        <v>31708</v>
      </c>
      <c r="E65614" s="2" t="s">
        <v>69066</v>
      </c>
      <c r="F65614" s="2" t="s">
        <v>15</v>
      </c>
      <c r="G65614" s="2" t="s">
        <v>35</v>
      </c>
      <c r="H65614" s="2" t="s">
        <v>20303</v>
      </c>
      <c r="I65614" s="1">
        <v>45659</v>
      </c>
      <c r="J65614" s="2" t="s">
        <v>69083</v>
      </c>
      <c r="K65614">
        <v>3082682</v>
      </c>
      <c r="L65614" s="2" t="s">
        <v>69048</v>
      </c>
      <c r="M65614" s="2" t="s">
        <v>18</v>
      </c>
    </row>
    <row r="65615" spans="1:13" x14ac:dyDescent="0.25">
      <c r="A65615" s="2" t="s">
        <v>34854</v>
      </c>
      <c r="B65615" s="2" t="s">
        <v>16882</v>
      </c>
      <c r="D65615" s="2" t="s">
        <v>27645</v>
      </c>
      <c r="E65615" s="2" t="s">
        <v>69065</v>
      </c>
      <c r="F65615" s="2" t="s">
        <v>15</v>
      </c>
      <c r="G65615" s="2" t="s">
        <v>35</v>
      </c>
      <c r="H65615" s="2" t="s">
        <v>20303</v>
      </c>
      <c r="I65615" s="1">
        <v>45659</v>
      </c>
      <c r="J65615" s="2" t="s">
        <v>69082</v>
      </c>
      <c r="K65615">
        <v>4812380</v>
      </c>
      <c r="L65615" s="2" t="s">
        <v>69051</v>
      </c>
      <c r="M65615" s="2" t="s">
        <v>21</v>
      </c>
    </row>
    <row r="65616" spans="1:13" x14ac:dyDescent="0.25">
      <c r="A65616" s="2" t="s">
        <v>35039</v>
      </c>
      <c r="B65616" s="2" t="s">
        <v>13246</v>
      </c>
      <c r="D65616" s="2" t="s">
        <v>13247</v>
      </c>
      <c r="E65616" s="2" t="s">
        <v>69062</v>
      </c>
      <c r="F65616" s="2" t="s">
        <v>15</v>
      </c>
      <c r="G65616" s="2" t="s">
        <v>35</v>
      </c>
      <c r="H65616" s="2" t="s">
        <v>17</v>
      </c>
      <c r="I65616" s="1">
        <v>45659</v>
      </c>
      <c r="J65616" s="2" t="s">
        <v>69080</v>
      </c>
      <c r="K65616">
        <v>5598217</v>
      </c>
      <c r="L65616" s="2" t="s">
        <v>23</v>
      </c>
      <c r="M65616" s="2" t="s">
        <v>21</v>
      </c>
    </row>
    <row r="65617" spans="1:13" x14ac:dyDescent="0.25">
      <c r="A65617" s="2" t="s">
        <v>35046</v>
      </c>
      <c r="B65617" s="2" t="s">
        <v>5295</v>
      </c>
      <c r="D65617" s="2" t="s">
        <v>31721</v>
      </c>
      <c r="E65617" s="2" t="s">
        <v>69070</v>
      </c>
      <c r="F65617" s="2" t="s">
        <v>15</v>
      </c>
      <c r="G65617" s="2" t="s">
        <v>16</v>
      </c>
      <c r="H65617" s="2" t="s">
        <v>17</v>
      </c>
      <c r="I65617" s="1">
        <v>45659</v>
      </c>
      <c r="J65617" s="2" t="s">
        <v>69077</v>
      </c>
      <c r="K65617">
        <v>2729872</v>
      </c>
      <c r="L65617" s="2" t="s">
        <v>69048</v>
      </c>
      <c r="M65617" s="2" t="s">
        <v>18</v>
      </c>
    </row>
    <row r="65618" spans="1:13" x14ac:dyDescent="0.25">
      <c r="A65618" s="2" t="s">
        <v>35047</v>
      </c>
      <c r="B65618" s="2" t="s">
        <v>9581</v>
      </c>
      <c r="D65618" s="2" t="s">
        <v>22948</v>
      </c>
      <c r="E65618" s="2" t="s">
        <v>69071</v>
      </c>
      <c r="F65618" s="2" t="s">
        <v>15</v>
      </c>
      <c r="G65618" s="2" t="s">
        <v>31</v>
      </c>
      <c r="H65618" s="2" t="s">
        <v>17</v>
      </c>
      <c r="I65618" s="1">
        <v>45659</v>
      </c>
      <c r="J65618" s="2" t="s">
        <v>69079</v>
      </c>
      <c r="K65618">
        <v>3835548</v>
      </c>
      <c r="L65618" s="2" t="s">
        <v>69048</v>
      </c>
      <c r="M65618" s="2" t="s">
        <v>21</v>
      </c>
    </row>
    <row r="65619" spans="1:13" x14ac:dyDescent="0.25">
      <c r="A65619" s="2" t="s">
        <v>35066</v>
      </c>
      <c r="B65619" s="2" t="s">
        <v>9581</v>
      </c>
      <c r="D65619" s="2" t="s">
        <v>9582</v>
      </c>
      <c r="E65619" s="2" t="s">
        <v>69061</v>
      </c>
      <c r="F65619" s="2" t="s">
        <v>15</v>
      </c>
      <c r="G65619" s="2" t="s">
        <v>20</v>
      </c>
      <c r="H65619" s="2" t="s">
        <v>17</v>
      </c>
      <c r="I65619" s="1">
        <v>45659</v>
      </c>
      <c r="J65619" s="2" t="s">
        <v>69078</v>
      </c>
      <c r="K65619">
        <v>2692039</v>
      </c>
      <c r="L65619" s="2" t="s">
        <v>69051</v>
      </c>
      <c r="M65619" s="2" t="s">
        <v>18</v>
      </c>
    </row>
    <row r="65620" spans="1:13" x14ac:dyDescent="0.25">
      <c r="A65620" s="2" t="s">
        <v>35079</v>
      </c>
      <c r="B65620" s="2" t="s">
        <v>13246</v>
      </c>
      <c r="D65620" s="2" t="s">
        <v>31728</v>
      </c>
      <c r="E65620" s="2" t="s">
        <v>69069</v>
      </c>
      <c r="F65620" s="2" t="s">
        <v>15</v>
      </c>
      <c r="G65620" s="2" t="s">
        <v>52</v>
      </c>
      <c r="H65620" s="2" t="s">
        <v>17</v>
      </c>
      <c r="I65620" s="1">
        <v>45659</v>
      </c>
      <c r="J65620" s="2" t="s">
        <v>69080</v>
      </c>
      <c r="K65620">
        <v>2991556</v>
      </c>
      <c r="L65620" s="2" t="s">
        <v>69051</v>
      </c>
      <c r="M65620" s="2" t="s">
        <v>18</v>
      </c>
    </row>
    <row r="65621" spans="1:13" x14ac:dyDescent="0.25">
      <c r="A65621" s="2" t="s">
        <v>35120</v>
      </c>
      <c r="B65621" s="2" t="s">
        <v>9581</v>
      </c>
      <c r="D65621" s="2" t="s">
        <v>9582</v>
      </c>
      <c r="E65621" s="2" t="s">
        <v>69059</v>
      </c>
      <c r="F65621" s="2" t="s">
        <v>15</v>
      </c>
      <c r="G65621" s="2" t="s">
        <v>31</v>
      </c>
      <c r="H65621" s="2" t="s">
        <v>20303</v>
      </c>
      <c r="I65621" s="1">
        <v>45659</v>
      </c>
      <c r="J65621" s="2" t="s">
        <v>69078</v>
      </c>
      <c r="K65621">
        <v>6406053</v>
      </c>
      <c r="L65621" s="2" t="s">
        <v>23</v>
      </c>
      <c r="M65621" s="2" t="s">
        <v>18</v>
      </c>
    </row>
    <row r="65622" spans="1:13" x14ac:dyDescent="0.25">
      <c r="A65622" s="2" t="s">
        <v>35132</v>
      </c>
      <c r="B65622" s="2" t="s">
        <v>13246</v>
      </c>
      <c r="D65622" s="2" t="s">
        <v>31728</v>
      </c>
      <c r="E65622" s="2" t="s">
        <v>69069</v>
      </c>
      <c r="F65622" s="2" t="s">
        <v>15</v>
      </c>
      <c r="G65622" s="2" t="s">
        <v>35</v>
      </c>
      <c r="H65622" s="2" t="s">
        <v>17</v>
      </c>
      <c r="I65622" s="1">
        <v>45659</v>
      </c>
      <c r="J65622" s="2" t="s">
        <v>69080</v>
      </c>
      <c r="K65622">
        <v>3008507</v>
      </c>
      <c r="L65622" s="2" t="s">
        <v>69049</v>
      </c>
      <c r="M65622" s="2" t="s">
        <v>18</v>
      </c>
    </row>
    <row r="65623" spans="1:13" x14ac:dyDescent="0.25">
      <c r="A65623" s="2" t="s">
        <v>35148</v>
      </c>
      <c r="B65623" s="2" t="s">
        <v>29675</v>
      </c>
      <c r="D65623" s="2" t="s">
        <v>31695</v>
      </c>
      <c r="E65623" s="2" t="s">
        <v>69066</v>
      </c>
      <c r="F65623" s="2" t="s">
        <v>15</v>
      </c>
      <c r="G65623" s="2" t="s">
        <v>35</v>
      </c>
      <c r="H65623" s="2" t="s">
        <v>20303</v>
      </c>
      <c r="I65623" s="1">
        <v>45659</v>
      </c>
      <c r="J65623" s="2" t="s">
        <v>69083</v>
      </c>
      <c r="K65623">
        <v>3998230</v>
      </c>
      <c r="L65623" s="2" t="s">
        <v>29</v>
      </c>
      <c r="M65623" s="2" t="s">
        <v>21</v>
      </c>
    </row>
    <row r="65624" spans="1:13" x14ac:dyDescent="0.25">
      <c r="A65624" s="2" t="s">
        <v>35161</v>
      </c>
      <c r="B65624" s="2" t="s">
        <v>29675</v>
      </c>
      <c r="D65624" s="2" t="s">
        <v>29676</v>
      </c>
      <c r="E65624" s="2" t="s">
        <v>69066</v>
      </c>
      <c r="F65624" s="2" t="s">
        <v>15</v>
      </c>
      <c r="G65624" s="2" t="s">
        <v>44</v>
      </c>
      <c r="H65624" s="2" t="s">
        <v>20303</v>
      </c>
      <c r="I65624" s="1">
        <v>45659</v>
      </c>
      <c r="J65624" s="2" t="s">
        <v>69083</v>
      </c>
      <c r="K65624">
        <v>5855179</v>
      </c>
      <c r="L65624" s="2" t="s">
        <v>69051</v>
      </c>
      <c r="M65624" s="2" t="s">
        <v>18</v>
      </c>
    </row>
    <row r="65625" spans="1:13" x14ac:dyDescent="0.25">
      <c r="A65625" s="2" t="s">
        <v>35219</v>
      </c>
      <c r="B65625" s="2" t="s">
        <v>5295</v>
      </c>
      <c r="D65625" s="2" t="s">
        <v>5296</v>
      </c>
      <c r="E65625" s="2" t="s">
        <v>69060</v>
      </c>
      <c r="F65625" s="2" t="s">
        <v>15</v>
      </c>
      <c r="G65625" s="2" t="s">
        <v>20</v>
      </c>
      <c r="H65625" s="2" t="s">
        <v>17</v>
      </c>
      <c r="I65625" s="1">
        <v>45659</v>
      </c>
      <c r="J65625" s="2" t="s">
        <v>69077</v>
      </c>
      <c r="K65625">
        <v>2840859</v>
      </c>
      <c r="L65625" s="2" t="s">
        <v>69049</v>
      </c>
      <c r="M65625" s="2" t="s">
        <v>18</v>
      </c>
    </row>
    <row r="65626" spans="1:13" x14ac:dyDescent="0.25">
      <c r="A65626" s="2" t="s">
        <v>35232</v>
      </c>
      <c r="B65626" s="2" t="s">
        <v>9581</v>
      </c>
      <c r="D65626" s="2" t="s">
        <v>22948</v>
      </c>
      <c r="E65626" s="2" t="s">
        <v>69071</v>
      </c>
      <c r="F65626" s="2" t="s">
        <v>15</v>
      </c>
      <c r="G65626" s="2" t="s">
        <v>44</v>
      </c>
      <c r="H65626" s="2" t="s">
        <v>17</v>
      </c>
      <c r="I65626" s="1">
        <v>45659</v>
      </c>
      <c r="J65626" s="2" t="s">
        <v>69078</v>
      </c>
      <c r="K65626">
        <v>4941965</v>
      </c>
      <c r="L65626" s="2" t="s">
        <v>69051</v>
      </c>
      <c r="M65626" s="2" t="s">
        <v>21</v>
      </c>
    </row>
    <row r="65627" spans="1:13" x14ac:dyDescent="0.25">
      <c r="A65627" s="2" t="s">
        <v>35291</v>
      </c>
      <c r="B65627" s="2" t="s">
        <v>13</v>
      </c>
      <c r="C65627">
        <v>2008</v>
      </c>
      <c r="D65627" s="2" t="s">
        <v>31699</v>
      </c>
      <c r="E65627" s="2" t="s">
        <v>69072</v>
      </c>
      <c r="F65627" s="2" t="s">
        <v>15</v>
      </c>
      <c r="G65627" s="2" t="s">
        <v>16</v>
      </c>
      <c r="H65627" s="2" t="s">
        <v>25383</v>
      </c>
      <c r="I65627" s="1">
        <v>45659</v>
      </c>
      <c r="J65627" s="2" t="s">
        <v>69047</v>
      </c>
      <c r="K65627">
        <v>3603647</v>
      </c>
      <c r="L65627" s="2" t="s">
        <v>69054</v>
      </c>
      <c r="M65627" s="2" t="s">
        <v>21</v>
      </c>
    </row>
    <row r="65628" spans="1:13" x14ac:dyDescent="0.25">
      <c r="A65628" s="2" t="s">
        <v>35296</v>
      </c>
      <c r="B65628" s="2" t="s">
        <v>9581</v>
      </c>
      <c r="D65628" s="2" t="s">
        <v>9582</v>
      </c>
      <c r="E65628" s="2" t="s">
        <v>69061</v>
      </c>
      <c r="F65628" s="2" t="s">
        <v>15</v>
      </c>
      <c r="G65628" s="2" t="s">
        <v>31</v>
      </c>
      <c r="H65628" s="2" t="s">
        <v>17</v>
      </c>
      <c r="I65628" s="1">
        <v>45659</v>
      </c>
      <c r="J65628" s="2" t="s">
        <v>69078</v>
      </c>
      <c r="K65628">
        <v>4107043</v>
      </c>
      <c r="L65628" s="2" t="s">
        <v>29</v>
      </c>
      <c r="M65628" s="2" t="s">
        <v>18</v>
      </c>
    </row>
    <row r="65629" spans="1:13" x14ac:dyDescent="0.25">
      <c r="A65629" s="2" t="s">
        <v>35311</v>
      </c>
      <c r="B65629" s="2" t="s">
        <v>16882</v>
      </c>
      <c r="D65629" s="2" t="s">
        <v>20302</v>
      </c>
      <c r="E65629" s="2" t="s">
        <v>69064</v>
      </c>
      <c r="F65629" s="2" t="s">
        <v>15</v>
      </c>
      <c r="G65629" s="2" t="s">
        <v>28</v>
      </c>
      <c r="H65629" s="2" t="s">
        <v>20303</v>
      </c>
      <c r="I65629" s="1">
        <v>45659</v>
      </c>
      <c r="J65629" s="2" t="s">
        <v>69082</v>
      </c>
      <c r="K65629">
        <v>3553477</v>
      </c>
      <c r="L65629" s="2" t="s">
        <v>23</v>
      </c>
      <c r="M65629" s="2" t="s">
        <v>21</v>
      </c>
    </row>
    <row r="65630" spans="1:13" x14ac:dyDescent="0.25">
      <c r="A65630" s="2" t="s">
        <v>35326</v>
      </c>
      <c r="B65630" s="2" t="s">
        <v>13246</v>
      </c>
      <c r="D65630" s="2" t="s">
        <v>13247</v>
      </c>
      <c r="E65630" s="2" t="s">
        <v>69062</v>
      </c>
      <c r="F65630" s="2" t="s">
        <v>15</v>
      </c>
      <c r="G65630" s="2" t="s">
        <v>25</v>
      </c>
      <c r="H65630" s="2" t="s">
        <v>17</v>
      </c>
      <c r="I65630" s="1">
        <v>45659</v>
      </c>
      <c r="J65630" s="2" t="s">
        <v>69080</v>
      </c>
      <c r="K65630">
        <v>2691257</v>
      </c>
      <c r="L65630" s="2" t="s">
        <v>23</v>
      </c>
      <c r="M65630" s="2" t="s">
        <v>21</v>
      </c>
    </row>
    <row r="65631" spans="1:13" x14ac:dyDescent="0.25">
      <c r="A65631" s="2" t="s">
        <v>35354</v>
      </c>
      <c r="B65631" s="2" t="s">
        <v>5295</v>
      </c>
      <c r="D65631" s="2" t="s">
        <v>5296</v>
      </c>
      <c r="E65631" s="2" t="s">
        <v>69060</v>
      </c>
      <c r="F65631" s="2" t="s">
        <v>15</v>
      </c>
      <c r="G65631" s="2" t="s">
        <v>31</v>
      </c>
      <c r="H65631" s="2" t="s">
        <v>17</v>
      </c>
      <c r="I65631" s="1">
        <v>45659</v>
      </c>
      <c r="J65631" s="2" t="s">
        <v>69077</v>
      </c>
      <c r="K65631">
        <v>3459790</v>
      </c>
      <c r="L65631" s="2" t="s">
        <v>69051</v>
      </c>
      <c r="M65631" s="2" t="s">
        <v>18</v>
      </c>
    </row>
    <row r="65632" spans="1:13" x14ac:dyDescent="0.25">
      <c r="A65632" s="2" t="s">
        <v>35377</v>
      </c>
      <c r="B65632" s="2" t="s">
        <v>5295</v>
      </c>
      <c r="D65632" s="2" t="s">
        <v>5296</v>
      </c>
      <c r="E65632" s="2" t="s">
        <v>69060</v>
      </c>
      <c r="F65632" s="2" t="s">
        <v>15</v>
      </c>
      <c r="G65632" s="2" t="s">
        <v>28</v>
      </c>
      <c r="H65632" s="2" t="s">
        <v>17</v>
      </c>
      <c r="I65632" s="1">
        <v>45659</v>
      </c>
      <c r="J65632" s="2" t="s">
        <v>69077</v>
      </c>
      <c r="K65632">
        <v>4676777</v>
      </c>
      <c r="L65632" s="2" t="s">
        <v>26</v>
      </c>
      <c r="M65632" s="2" t="s">
        <v>18</v>
      </c>
    </row>
    <row r="65633" spans="1:13" x14ac:dyDescent="0.25">
      <c r="A65633" s="2" t="s">
        <v>35406</v>
      </c>
      <c r="B65633" s="2" t="s">
        <v>29675</v>
      </c>
      <c r="D65633" s="2" t="s">
        <v>29676</v>
      </c>
      <c r="E65633" s="2" t="s">
        <v>69066</v>
      </c>
      <c r="F65633" s="2" t="s">
        <v>15</v>
      </c>
      <c r="G65633" s="2" t="s">
        <v>16</v>
      </c>
      <c r="H65633" s="2" t="s">
        <v>20303</v>
      </c>
      <c r="I65633" s="1">
        <v>45659</v>
      </c>
      <c r="J65633" s="2" t="s">
        <v>69083</v>
      </c>
      <c r="K65633">
        <v>5516730</v>
      </c>
      <c r="L65633" s="2" t="s">
        <v>69051</v>
      </c>
      <c r="M65633" s="2" t="s">
        <v>21</v>
      </c>
    </row>
    <row r="65634" spans="1:13" x14ac:dyDescent="0.25">
      <c r="A65634" s="2" t="s">
        <v>35437</v>
      </c>
      <c r="B65634" s="2" t="s">
        <v>13246</v>
      </c>
      <c r="D65634" s="2" t="s">
        <v>13247</v>
      </c>
      <c r="E65634" s="2" t="s">
        <v>69062</v>
      </c>
      <c r="F65634" s="2" t="s">
        <v>15</v>
      </c>
      <c r="G65634" s="2" t="s">
        <v>28</v>
      </c>
      <c r="H65634" s="2" t="s">
        <v>17</v>
      </c>
      <c r="I65634" s="1">
        <v>45659</v>
      </c>
      <c r="J65634" s="2" t="s">
        <v>69080</v>
      </c>
      <c r="K65634">
        <v>4026470</v>
      </c>
      <c r="L65634" s="2" t="s">
        <v>69049</v>
      </c>
      <c r="M65634" s="2" t="s">
        <v>18</v>
      </c>
    </row>
    <row r="65635" spans="1:13" x14ac:dyDescent="0.25">
      <c r="A65635" s="2" t="s">
        <v>35443</v>
      </c>
      <c r="B65635" s="2" t="s">
        <v>9581</v>
      </c>
      <c r="D65635" s="2" t="s">
        <v>22948</v>
      </c>
      <c r="E65635" s="2" t="s">
        <v>69071</v>
      </c>
      <c r="F65635" s="2" t="s">
        <v>15</v>
      </c>
      <c r="G65635" s="2" t="s">
        <v>25</v>
      </c>
      <c r="H65635" s="2" t="s">
        <v>17</v>
      </c>
      <c r="I65635" s="1">
        <v>45659</v>
      </c>
      <c r="J65635" s="2" t="s">
        <v>69078</v>
      </c>
      <c r="K65635">
        <v>5913763</v>
      </c>
      <c r="L65635" s="2" t="s">
        <v>29</v>
      </c>
      <c r="M65635" s="2" t="s">
        <v>18</v>
      </c>
    </row>
    <row r="65636" spans="1:13" x14ac:dyDescent="0.25">
      <c r="A65636" s="2" t="s">
        <v>35448</v>
      </c>
      <c r="B65636" s="2" t="s">
        <v>9581</v>
      </c>
      <c r="D65636" s="2" t="s">
        <v>9582</v>
      </c>
      <c r="E65636" s="2" t="s">
        <v>69061</v>
      </c>
      <c r="F65636" s="2" t="s">
        <v>15</v>
      </c>
      <c r="G65636" s="2" t="s">
        <v>20</v>
      </c>
      <c r="H65636" s="2" t="s">
        <v>17</v>
      </c>
      <c r="I65636" s="1">
        <v>45659</v>
      </c>
      <c r="J65636" s="2" t="s">
        <v>69078</v>
      </c>
      <c r="K65636">
        <v>5287647</v>
      </c>
      <c r="L65636" s="2" t="s">
        <v>69050</v>
      </c>
      <c r="M65636" s="2" t="s">
        <v>21</v>
      </c>
    </row>
    <row r="65637" spans="1:13" x14ac:dyDescent="0.25">
      <c r="A65637" s="2" t="s">
        <v>35449</v>
      </c>
      <c r="B65637" s="2" t="s">
        <v>13</v>
      </c>
      <c r="C65637">
        <v>2008</v>
      </c>
      <c r="D65637" s="2" t="s">
        <v>31699</v>
      </c>
      <c r="E65637" s="2" t="s">
        <v>69072</v>
      </c>
      <c r="F65637" s="2" t="s">
        <v>15</v>
      </c>
      <c r="G65637" s="2" t="s">
        <v>16</v>
      </c>
      <c r="H65637" s="2" t="s">
        <v>25383</v>
      </c>
      <c r="I65637" s="1">
        <v>45659</v>
      </c>
      <c r="J65637" s="2" t="s">
        <v>69047</v>
      </c>
      <c r="K65637">
        <v>3056855</v>
      </c>
      <c r="L65637" s="2" t="s">
        <v>69054</v>
      </c>
      <c r="M65637" s="2" t="s">
        <v>18</v>
      </c>
    </row>
    <row r="65638" spans="1:13" x14ac:dyDescent="0.25">
      <c r="A65638" s="2" t="s">
        <v>35471</v>
      </c>
      <c r="B65638" s="2" t="s">
        <v>9581</v>
      </c>
      <c r="D65638" s="2" t="s">
        <v>22948</v>
      </c>
      <c r="E65638" s="2" t="s">
        <v>69059</v>
      </c>
      <c r="F65638" s="2" t="s">
        <v>15</v>
      </c>
      <c r="G65638" s="2" t="s">
        <v>16</v>
      </c>
      <c r="H65638" s="2" t="s">
        <v>20303</v>
      </c>
      <c r="I65638" s="1">
        <v>45659</v>
      </c>
      <c r="J65638" s="2" t="s">
        <v>69078</v>
      </c>
      <c r="K65638">
        <v>3937000</v>
      </c>
      <c r="L65638" s="2" t="s">
        <v>23</v>
      </c>
      <c r="M65638" s="2" t="s">
        <v>18</v>
      </c>
    </row>
    <row r="65639" spans="1:13" x14ac:dyDescent="0.25">
      <c r="A65639" s="2" t="s">
        <v>35513</v>
      </c>
      <c r="B65639" s="2" t="s">
        <v>9581</v>
      </c>
      <c r="D65639" s="2" t="s">
        <v>22948</v>
      </c>
      <c r="E65639" s="2" t="s">
        <v>69071</v>
      </c>
      <c r="F65639" s="2" t="s">
        <v>15</v>
      </c>
      <c r="G65639" s="2" t="s">
        <v>16</v>
      </c>
      <c r="H65639" s="2" t="s">
        <v>17</v>
      </c>
      <c r="I65639" s="1">
        <v>45659</v>
      </c>
      <c r="J65639" s="2" t="s">
        <v>69079</v>
      </c>
      <c r="K65639">
        <v>3652250</v>
      </c>
      <c r="L65639" s="2" t="s">
        <v>69051</v>
      </c>
      <c r="M65639" s="2" t="s">
        <v>18</v>
      </c>
    </row>
    <row r="65640" spans="1:13" x14ac:dyDescent="0.25">
      <c r="A65640" s="2" t="s">
        <v>35521</v>
      </c>
      <c r="B65640" s="2" t="s">
        <v>13246</v>
      </c>
      <c r="D65640" s="2" t="s">
        <v>31728</v>
      </c>
      <c r="E65640" s="2" t="s">
        <v>69069</v>
      </c>
      <c r="F65640" s="2" t="s">
        <v>15</v>
      </c>
      <c r="G65640" s="2" t="s">
        <v>31</v>
      </c>
      <c r="H65640" s="2" t="s">
        <v>17</v>
      </c>
      <c r="I65640" s="1">
        <v>45659</v>
      </c>
      <c r="J65640" s="2" t="s">
        <v>69080</v>
      </c>
      <c r="K65640">
        <v>4012352</v>
      </c>
      <c r="L65640" s="2" t="s">
        <v>348</v>
      </c>
      <c r="M65640" s="2" t="s">
        <v>18</v>
      </c>
    </row>
    <row r="65641" spans="1:13" x14ac:dyDescent="0.25">
      <c r="A65641" s="2" t="s">
        <v>35555</v>
      </c>
      <c r="B65641" s="2" t="s">
        <v>16882</v>
      </c>
      <c r="D65641" s="2" t="s">
        <v>31706</v>
      </c>
      <c r="E65641" s="2" t="s">
        <v>69068</v>
      </c>
      <c r="F65641" s="2" t="s">
        <v>15</v>
      </c>
      <c r="G65641" s="2" t="s">
        <v>31</v>
      </c>
      <c r="H65641" s="2" t="s">
        <v>17</v>
      </c>
      <c r="I65641" s="1">
        <v>45659</v>
      </c>
      <c r="J65641" s="2" t="s">
        <v>69082</v>
      </c>
      <c r="K65641">
        <v>4133170</v>
      </c>
      <c r="L65641" s="2" t="s">
        <v>69049</v>
      </c>
      <c r="M65641" s="2" t="s">
        <v>21</v>
      </c>
    </row>
    <row r="65642" spans="1:13" x14ac:dyDescent="0.25">
      <c r="A65642" s="2" t="s">
        <v>35575</v>
      </c>
      <c r="B65642" s="2" t="s">
        <v>5295</v>
      </c>
      <c r="D65642" s="2" t="s">
        <v>5296</v>
      </c>
      <c r="E65642" s="2" t="s">
        <v>69060</v>
      </c>
      <c r="F65642" s="2" t="s">
        <v>15</v>
      </c>
      <c r="G65642" s="2" t="s">
        <v>35</v>
      </c>
      <c r="H65642" s="2" t="s">
        <v>17</v>
      </c>
      <c r="I65642" s="1">
        <v>45659</v>
      </c>
      <c r="J65642" s="2" t="s">
        <v>69077</v>
      </c>
      <c r="K65642">
        <v>3244391</v>
      </c>
      <c r="L65642" s="2" t="s">
        <v>69048</v>
      </c>
      <c r="M65642" s="2" t="s">
        <v>18</v>
      </c>
    </row>
    <row r="65643" spans="1:13" x14ac:dyDescent="0.25">
      <c r="A65643" s="2" t="s">
        <v>35611</v>
      </c>
      <c r="B65643" s="2" t="s">
        <v>13246</v>
      </c>
      <c r="D65643" s="2" t="s">
        <v>31728</v>
      </c>
      <c r="E65643" s="2" t="s">
        <v>69069</v>
      </c>
      <c r="F65643" s="2" t="s">
        <v>15</v>
      </c>
      <c r="G65643" s="2" t="s">
        <v>20</v>
      </c>
      <c r="H65643" s="2" t="s">
        <v>17</v>
      </c>
      <c r="I65643" s="1">
        <v>45659</v>
      </c>
      <c r="J65643" s="2" t="s">
        <v>69080</v>
      </c>
      <c r="K65643">
        <v>2939423</v>
      </c>
      <c r="L65643" s="2" t="s">
        <v>69054</v>
      </c>
      <c r="M65643" s="2" t="s">
        <v>18</v>
      </c>
    </row>
    <row r="65644" spans="1:13" x14ac:dyDescent="0.25">
      <c r="A65644" s="2" t="s">
        <v>35618</v>
      </c>
      <c r="B65644" s="2" t="s">
        <v>16882</v>
      </c>
      <c r="D65644" s="2" t="s">
        <v>27645</v>
      </c>
      <c r="E65644" s="2" t="s">
        <v>69065</v>
      </c>
      <c r="F65644" s="2" t="s">
        <v>15</v>
      </c>
      <c r="G65644" s="2" t="s">
        <v>25</v>
      </c>
      <c r="H65644" s="2" t="s">
        <v>20303</v>
      </c>
      <c r="I65644" s="1">
        <v>45659</v>
      </c>
      <c r="J65644" s="2" t="s">
        <v>69081</v>
      </c>
      <c r="K65644">
        <v>3760453</v>
      </c>
      <c r="L65644" s="2" t="s">
        <v>29</v>
      </c>
      <c r="M65644" s="2" t="s">
        <v>21</v>
      </c>
    </row>
    <row r="65645" spans="1:13" x14ac:dyDescent="0.25">
      <c r="A65645" s="2" t="s">
        <v>35670</v>
      </c>
      <c r="B65645" s="2" t="s">
        <v>16882</v>
      </c>
      <c r="D65645" s="2" t="s">
        <v>31712</v>
      </c>
      <c r="E65645" s="2" t="s">
        <v>69064</v>
      </c>
      <c r="F65645" s="2" t="s">
        <v>15</v>
      </c>
      <c r="G65645" s="2" t="s">
        <v>31</v>
      </c>
      <c r="H65645" s="2" t="s">
        <v>20303</v>
      </c>
      <c r="I65645" s="1">
        <v>45659</v>
      </c>
      <c r="J65645" s="2" t="s">
        <v>69081</v>
      </c>
      <c r="K65645">
        <v>3311913</v>
      </c>
      <c r="L65645" s="2" t="s">
        <v>29</v>
      </c>
      <c r="M65645" s="2" t="s">
        <v>21</v>
      </c>
    </row>
    <row r="65646" spans="1:13" x14ac:dyDescent="0.25">
      <c r="A65646" s="2" t="s">
        <v>35675</v>
      </c>
      <c r="B65646" s="2" t="s">
        <v>29675</v>
      </c>
      <c r="D65646" s="2" t="s">
        <v>31708</v>
      </c>
      <c r="E65646" s="2" t="s">
        <v>69066</v>
      </c>
      <c r="F65646" s="2" t="s">
        <v>15</v>
      </c>
      <c r="G65646" s="2" t="s">
        <v>20</v>
      </c>
      <c r="H65646" s="2" t="s">
        <v>20303</v>
      </c>
      <c r="I65646" s="1">
        <v>45659</v>
      </c>
      <c r="J65646" s="2" t="s">
        <v>69083</v>
      </c>
      <c r="K65646">
        <v>4503009</v>
      </c>
      <c r="L65646" s="2" t="s">
        <v>69048</v>
      </c>
      <c r="M65646" s="2" t="s">
        <v>18</v>
      </c>
    </row>
    <row r="65647" spans="1:13" x14ac:dyDescent="0.25">
      <c r="A65647" s="2" t="s">
        <v>35700</v>
      </c>
      <c r="B65647" s="2" t="s">
        <v>16882</v>
      </c>
      <c r="D65647" s="2" t="s">
        <v>31706</v>
      </c>
      <c r="E65647" s="2" t="s">
        <v>69068</v>
      </c>
      <c r="F65647" s="2" t="s">
        <v>15</v>
      </c>
      <c r="G65647" s="2" t="s">
        <v>28</v>
      </c>
      <c r="H65647" s="2" t="s">
        <v>17</v>
      </c>
      <c r="I65647" s="1">
        <v>45659</v>
      </c>
      <c r="J65647" s="2" t="s">
        <v>69082</v>
      </c>
      <c r="K65647">
        <v>6396201</v>
      </c>
      <c r="L65647" s="2" t="s">
        <v>69054</v>
      </c>
      <c r="M65647" s="2" t="s">
        <v>18</v>
      </c>
    </row>
    <row r="65648" spans="1:13" x14ac:dyDescent="0.25">
      <c r="A65648" s="2" t="s">
        <v>35728</v>
      </c>
      <c r="B65648" s="2" t="s">
        <v>29675</v>
      </c>
      <c r="D65648" s="2" t="s">
        <v>31695</v>
      </c>
      <c r="E65648" s="2" t="s">
        <v>69066</v>
      </c>
      <c r="F65648" s="2" t="s">
        <v>15</v>
      </c>
      <c r="G65648" s="2" t="s">
        <v>28</v>
      </c>
      <c r="H65648" s="2" t="s">
        <v>20303</v>
      </c>
      <c r="I65648" s="1">
        <v>45659</v>
      </c>
      <c r="J65648" s="2" t="s">
        <v>69083</v>
      </c>
      <c r="K65648">
        <v>4345070</v>
      </c>
      <c r="L65648" s="2" t="s">
        <v>29</v>
      </c>
      <c r="M65648" s="2" t="s">
        <v>18</v>
      </c>
    </row>
    <row r="65649" spans="1:13" x14ac:dyDescent="0.25">
      <c r="A65649" s="2" t="s">
        <v>35741</v>
      </c>
      <c r="B65649" s="2" t="s">
        <v>5295</v>
      </c>
      <c r="D65649" s="2" t="s">
        <v>5296</v>
      </c>
      <c r="E65649" s="2" t="s">
        <v>69060</v>
      </c>
      <c r="F65649" s="2" t="s">
        <v>15</v>
      </c>
      <c r="G65649" s="2" t="s">
        <v>31</v>
      </c>
      <c r="H65649" s="2" t="s">
        <v>17</v>
      </c>
      <c r="I65649" s="1">
        <v>45659</v>
      </c>
      <c r="J65649" s="2" t="s">
        <v>69077</v>
      </c>
      <c r="K65649">
        <v>4454839</v>
      </c>
      <c r="L65649" s="2" t="s">
        <v>69048</v>
      </c>
      <c r="M65649" s="2" t="s">
        <v>18</v>
      </c>
    </row>
    <row r="65650" spans="1:13" x14ac:dyDescent="0.25">
      <c r="A65650" s="2" t="s">
        <v>35746</v>
      </c>
      <c r="B65650" s="2" t="s">
        <v>9581</v>
      </c>
      <c r="D65650" s="2" t="s">
        <v>22948</v>
      </c>
      <c r="E65650" s="2" t="s">
        <v>69059</v>
      </c>
      <c r="F65650" s="2" t="s">
        <v>15</v>
      </c>
      <c r="G65650" s="2" t="s">
        <v>31</v>
      </c>
      <c r="H65650" s="2" t="s">
        <v>20303</v>
      </c>
      <c r="I65650" s="1">
        <v>45659</v>
      </c>
      <c r="J65650" s="2" t="s">
        <v>69079</v>
      </c>
      <c r="K65650">
        <v>2520902</v>
      </c>
      <c r="L65650" s="2" t="s">
        <v>69089</v>
      </c>
      <c r="M65650" s="2" t="s">
        <v>18</v>
      </c>
    </row>
    <row r="65651" spans="1:13" x14ac:dyDescent="0.25">
      <c r="A65651" s="2" t="s">
        <v>35752</v>
      </c>
      <c r="B65651" s="2" t="s">
        <v>5295</v>
      </c>
      <c r="D65651" s="2" t="s">
        <v>5296</v>
      </c>
      <c r="E65651" s="2" t="s">
        <v>69060</v>
      </c>
      <c r="F65651" s="2" t="s">
        <v>15</v>
      </c>
      <c r="G65651" s="2" t="s">
        <v>25</v>
      </c>
      <c r="H65651" s="2" t="s">
        <v>17</v>
      </c>
      <c r="I65651" s="1">
        <v>45659</v>
      </c>
      <c r="J65651" s="2" t="s">
        <v>69077</v>
      </c>
      <c r="K65651">
        <v>6301298</v>
      </c>
      <c r="L65651" s="2" t="s">
        <v>29</v>
      </c>
      <c r="M65651" s="2" t="s">
        <v>21</v>
      </c>
    </row>
    <row r="65652" spans="1:13" x14ac:dyDescent="0.25">
      <c r="A65652" s="2" t="s">
        <v>35757</v>
      </c>
      <c r="B65652" s="2" t="s">
        <v>13</v>
      </c>
      <c r="C65652">
        <v>2008</v>
      </c>
      <c r="D65652" s="2" t="s">
        <v>31699</v>
      </c>
      <c r="E65652" s="2" t="s">
        <v>69072</v>
      </c>
      <c r="F65652" s="2" t="s">
        <v>15</v>
      </c>
      <c r="G65652" s="2" t="s">
        <v>52</v>
      </c>
      <c r="H65652" s="2" t="s">
        <v>25383</v>
      </c>
      <c r="I65652" s="1">
        <v>45659</v>
      </c>
      <c r="J65652" s="2" t="s">
        <v>69047</v>
      </c>
      <c r="K65652">
        <v>3162212</v>
      </c>
      <c r="L65652" s="2" t="s">
        <v>69048</v>
      </c>
      <c r="M65652" s="2" t="s">
        <v>18</v>
      </c>
    </row>
    <row r="65653" spans="1:13" x14ac:dyDescent="0.25">
      <c r="A65653" s="2" t="s">
        <v>35770</v>
      </c>
      <c r="B65653" s="2" t="s">
        <v>13246</v>
      </c>
      <c r="D65653" s="2" t="s">
        <v>13247</v>
      </c>
      <c r="E65653" s="2" t="s">
        <v>69062</v>
      </c>
      <c r="F65653" s="2" t="s">
        <v>15</v>
      </c>
      <c r="G65653" s="2" t="s">
        <v>20</v>
      </c>
      <c r="H65653" s="2" t="s">
        <v>17</v>
      </c>
      <c r="I65653" s="1">
        <v>45659</v>
      </c>
      <c r="J65653" s="2" t="s">
        <v>69080</v>
      </c>
      <c r="K65653">
        <v>4835304</v>
      </c>
      <c r="L65653" s="2" t="s">
        <v>69053</v>
      </c>
      <c r="M65653" s="2" t="s">
        <v>18</v>
      </c>
    </row>
    <row r="65654" spans="1:13" x14ac:dyDescent="0.25">
      <c r="A65654" s="2" t="s">
        <v>35874</v>
      </c>
      <c r="B65654" s="2" t="s">
        <v>5295</v>
      </c>
      <c r="D65654" s="2" t="s">
        <v>5296</v>
      </c>
      <c r="E65654" s="2" t="s">
        <v>69060</v>
      </c>
      <c r="F65654" s="2" t="s">
        <v>15</v>
      </c>
      <c r="G65654" s="2" t="s">
        <v>16</v>
      </c>
      <c r="H65654" s="2" t="s">
        <v>17</v>
      </c>
      <c r="I65654" s="1">
        <v>45659</v>
      </c>
      <c r="J65654" s="2" t="s">
        <v>69077</v>
      </c>
      <c r="K65654">
        <v>3941036</v>
      </c>
      <c r="L65654" s="2" t="s">
        <v>69048</v>
      </c>
      <c r="M65654" s="2" t="s">
        <v>18</v>
      </c>
    </row>
    <row r="65655" spans="1:13" x14ac:dyDescent="0.25">
      <c r="A65655" s="2" t="s">
        <v>35876</v>
      </c>
      <c r="B65655" s="2" t="s">
        <v>9581</v>
      </c>
      <c r="D65655" s="2" t="s">
        <v>9582</v>
      </c>
      <c r="E65655" s="2" t="s">
        <v>69061</v>
      </c>
      <c r="F65655" s="2" t="s">
        <v>15</v>
      </c>
      <c r="G65655" s="2" t="s">
        <v>28</v>
      </c>
      <c r="H65655" s="2" t="s">
        <v>17</v>
      </c>
      <c r="I65655" s="1">
        <v>45659</v>
      </c>
      <c r="J65655" s="2" t="s">
        <v>69079</v>
      </c>
      <c r="K65655">
        <v>3747684</v>
      </c>
      <c r="L65655" s="2" t="s">
        <v>69048</v>
      </c>
      <c r="M65655" s="2" t="s">
        <v>18</v>
      </c>
    </row>
    <row r="65656" spans="1:13" x14ac:dyDescent="0.25">
      <c r="A65656" s="2" t="s">
        <v>35878</v>
      </c>
      <c r="B65656" s="2" t="s">
        <v>9581</v>
      </c>
      <c r="D65656" s="2" t="s">
        <v>9582</v>
      </c>
      <c r="E65656" s="2" t="s">
        <v>69061</v>
      </c>
      <c r="F65656" s="2" t="s">
        <v>15</v>
      </c>
      <c r="G65656" s="2" t="s">
        <v>52</v>
      </c>
      <c r="H65656" s="2" t="s">
        <v>17</v>
      </c>
      <c r="I65656" s="1">
        <v>45659</v>
      </c>
      <c r="J65656" s="2" t="s">
        <v>69079</v>
      </c>
      <c r="K65656">
        <v>5977442</v>
      </c>
      <c r="L65656" s="2" t="s">
        <v>23</v>
      </c>
      <c r="M65656" s="2" t="s">
        <v>18</v>
      </c>
    </row>
    <row r="65657" spans="1:13" x14ac:dyDescent="0.25">
      <c r="A65657" s="2" t="s">
        <v>35981</v>
      </c>
      <c r="B65657" s="2" t="s">
        <v>16882</v>
      </c>
      <c r="D65657" s="2" t="s">
        <v>31712</v>
      </c>
      <c r="E65657" s="2" t="s">
        <v>69064</v>
      </c>
      <c r="F65657" s="2" t="s">
        <v>15</v>
      </c>
      <c r="G65657" s="2" t="s">
        <v>25</v>
      </c>
      <c r="H65657" s="2" t="s">
        <v>20303</v>
      </c>
      <c r="I65657" s="1">
        <v>45659</v>
      </c>
      <c r="J65657" s="2" t="s">
        <v>69081</v>
      </c>
      <c r="K65657">
        <v>3561868</v>
      </c>
      <c r="L65657" s="2" t="s">
        <v>23</v>
      </c>
      <c r="M65657" s="2" t="s">
        <v>18</v>
      </c>
    </row>
    <row r="65658" spans="1:13" x14ac:dyDescent="0.25">
      <c r="A65658" s="2" t="s">
        <v>36116</v>
      </c>
      <c r="B65658" s="2" t="s">
        <v>13</v>
      </c>
      <c r="C65658">
        <v>208</v>
      </c>
      <c r="D65658" s="2" t="s">
        <v>14</v>
      </c>
      <c r="E65658" s="2" t="s">
        <v>69059</v>
      </c>
      <c r="F65658" s="2" t="s">
        <v>15</v>
      </c>
      <c r="G65658" s="2" t="s">
        <v>52</v>
      </c>
      <c r="H65658" s="2" t="s">
        <v>17</v>
      </c>
      <c r="I65658" s="1">
        <v>45659</v>
      </c>
      <c r="J65658" s="2" t="s">
        <v>69047</v>
      </c>
      <c r="K65658">
        <v>2779370</v>
      </c>
      <c r="L65658" s="2" t="s">
        <v>23</v>
      </c>
      <c r="M65658" s="2" t="s">
        <v>18</v>
      </c>
    </row>
    <row r="65659" spans="1:13" x14ac:dyDescent="0.25">
      <c r="A65659" s="2" t="s">
        <v>36139</v>
      </c>
      <c r="B65659" s="2" t="s">
        <v>13</v>
      </c>
      <c r="C65659">
        <v>208</v>
      </c>
      <c r="D65659" s="2" t="s">
        <v>31699</v>
      </c>
      <c r="E65659" s="2" t="s">
        <v>69059</v>
      </c>
      <c r="F65659" s="2" t="s">
        <v>15</v>
      </c>
      <c r="G65659" s="2" t="s">
        <v>52</v>
      </c>
      <c r="H65659" s="2" t="s">
        <v>17</v>
      </c>
      <c r="I65659" s="1">
        <v>45659</v>
      </c>
      <c r="J65659" s="2" t="s">
        <v>69047</v>
      </c>
      <c r="K65659">
        <v>3711883</v>
      </c>
      <c r="L65659" s="2" t="s">
        <v>29</v>
      </c>
      <c r="M65659" s="2" t="s">
        <v>18</v>
      </c>
    </row>
    <row r="65660" spans="1:13" x14ac:dyDescent="0.25">
      <c r="A65660" s="2" t="s">
        <v>36208</v>
      </c>
      <c r="B65660" s="2" t="s">
        <v>16882</v>
      </c>
      <c r="D65660" s="2" t="s">
        <v>31706</v>
      </c>
      <c r="E65660" s="2" t="s">
        <v>69068</v>
      </c>
      <c r="F65660" s="2" t="s">
        <v>15</v>
      </c>
      <c r="G65660" s="2" t="s">
        <v>28</v>
      </c>
      <c r="H65660" s="2" t="s">
        <v>17</v>
      </c>
      <c r="I65660" s="1">
        <v>45659</v>
      </c>
      <c r="J65660" s="2" t="s">
        <v>69081</v>
      </c>
      <c r="K65660">
        <v>3060608</v>
      </c>
      <c r="L65660" s="2" t="s">
        <v>69048</v>
      </c>
      <c r="M65660" s="2" t="s">
        <v>18</v>
      </c>
    </row>
    <row r="65661" spans="1:13" x14ac:dyDescent="0.25">
      <c r="A65661" s="2" t="s">
        <v>36293</v>
      </c>
      <c r="B65661" s="2" t="s">
        <v>13</v>
      </c>
      <c r="C65661">
        <v>2008</v>
      </c>
      <c r="D65661" s="2" t="s">
        <v>14</v>
      </c>
      <c r="E65661" s="2" t="s">
        <v>69059</v>
      </c>
      <c r="F65661" s="2" t="s">
        <v>15</v>
      </c>
      <c r="G65661" s="2" t="s">
        <v>35</v>
      </c>
      <c r="H65661" s="2" t="s">
        <v>25383</v>
      </c>
      <c r="I65661" s="1">
        <v>45659</v>
      </c>
      <c r="J65661" s="2" t="s">
        <v>69047</v>
      </c>
      <c r="K65661">
        <v>6298361</v>
      </c>
      <c r="L65661" s="2" t="s">
        <v>69049</v>
      </c>
      <c r="M65661" s="2" t="s">
        <v>18</v>
      </c>
    </row>
    <row r="65662" spans="1:13" x14ac:dyDescent="0.25">
      <c r="A65662" s="2" t="s">
        <v>36299</v>
      </c>
      <c r="B65662" s="2" t="s">
        <v>13246</v>
      </c>
      <c r="D65662" s="2" t="s">
        <v>31728</v>
      </c>
      <c r="E65662" s="2" t="s">
        <v>69069</v>
      </c>
      <c r="F65662" s="2" t="s">
        <v>15</v>
      </c>
      <c r="G65662" s="2" t="s">
        <v>16</v>
      </c>
      <c r="H65662" s="2" t="s">
        <v>17</v>
      </c>
      <c r="I65662" s="1">
        <v>45659</v>
      </c>
      <c r="J65662" s="2" t="s">
        <v>69080</v>
      </c>
      <c r="K65662">
        <v>3632539</v>
      </c>
      <c r="L65662" s="2" t="s">
        <v>348</v>
      </c>
      <c r="M65662" s="2" t="s">
        <v>18</v>
      </c>
    </row>
    <row r="65663" spans="1:13" x14ac:dyDescent="0.25">
      <c r="A65663" s="2" t="s">
        <v>36367</v>
      </c>
      <c r="B65663" s="2" t="s">
        <v>29675</v>
      </c>
      <c r="D65663" s="2" t="s">
        <v>31708</v>
      </c>
      <c r="E65663" s="2" t="s">
        <v>69066</v>
      </c>
      <c r="F65663" s="2" t="s">
        <v>15</v>
      </c>
      <c r="G65663" s="2" t="s">
        <v>25</v>
      </c>
      <c r="H65663" s="2" t="s">
        <v>20303</v>
      </c>
      <c r="I65663" s="1">
        <v>45659</v>
      </c>
      <c r="J65663" s="2" t="s">
        <v>69083</v>
      </c>
      <c r="K65663">
        <v>5893026</v>
      </c>
      <c r="L65663" s="2" t="s">
        <v>29</v>
      </c>
      <c r="M65663" s="2" t="s">
        <v>21</v>
      </c>
    </row>
    <row r="65664" spans="1:13" x14ac:dyDescent="0.25">
      <c r="A65664" s="2" t="s">
        <v>36369</v>
      </c>
      <c r="B65664" s="2" t="s">
        <v>13246</v>
      </c>
      <c r="D65664" s="2" t="s">
        <v>13247</v>
      </c>
      <c r="E65664" s="2" t="s">
        <v>69062</v>
      </c>
      <c r="F65664" s="2" t="s">
        <v>15</v>
      </c>
      <c r="G65664" s="2" t="s">
        <v>16</v>
      </c>
      <c r="H65664" s="2" t="s">
        <v>17</v>
      </c>
      <c r="I65664" s="1">
        <v>45659</v>
      </c>
      <c r="J65664" s="2" t="s">
        <v>69080</v>
      </c>
      <c r="K65664">
        <v>5636511</v>
      </c>
      <c r="L65664" s="2" t="s">
        <v>29</v>
      </c>
      <c r="M65664" s="2" t="s">
        <v>18</v>
      </c>
    </row>
    <row r="65665" spans="1:13" x14ac:dyDescent="0.25">
      <c r="A65665" s="2" t="s">
        <v>36445</v>
      </c>
      <c r="B65665" s="2" t="s">
        <v>13</v>
      </c>
      <c r="C65665">
        <v>208</v>
      </c>
      <c r="D65665" s="2" t="s">
        <v>14</v>
      </c>
      <c r="E65665" s="2" t="s">
        <v>69059</v>
      </c>
      <c r="F65665" s="2" t="s">
        <v>15</v>
      </c>
      <c r="G65665" s="2" t="s">
        <v>52</v>
      </c>
      <c r="H65665" s="2" t="s">
        <v>17</v>
      </c>
      <c r="I65665" s="1">
        <v>45659</v>
      </c>
      <c r="J65665" s="2" t="s">
        <v>69047</v>
      </c>
      <c r="K65665">
        <v>5345946</v>
      </c>
      <c r="L65665" s="2" t="s">
        <v>23</v>
      </c>
      <c r="M65665" s="2" t="s">
        <v>18</v>
      </c>
    </row>
    <row r="65666" spans="1:13" x14ac:dyDescent="0.25">
      <c r="A65666" s="2" t="s">
        <v>36475</v>
      </c>
      <c r="B65666" s="2" t="s">
        <v>5295</v>
      </c>
      <c r="D65666" s="2" t="s">
        <v>5296</v>
      </c>
      <c r="E65666" s="2" t="s">
        <v>69060</v>
      </c>
      <c r="F65666" s="2" t="s">
        <v>15</v>
      </c>
      <c r="G65666" s="2" t="s">
        <v>16</v>
      </c>
      <c r="H65666" s="2" t="s">
        <v>17</v>
      </c>
      <c r="I65666" s="1">
        <v>45659</v>
      </c>
      <c r="J65666" s="2" t="s">
        <v>69077</v>
      </c>
      <c r="K65666">
        <v>3410878</v>
      </c>
      <c r="L65666" s="2" t="s">
        <v>69049</v>
      </c>
      <c r="M65666" s="2" t="s">
        <v>21</v>
      </c>
    </row>
    <row r="65667" spans="1:13" x14ac:dyDescent="0.25">
      <c r="A65667" s="2" t="s">
        <v>36567</v>
      </c>
      <c r="B65667" s="2" t="s">
        <v>9581</v>
      </c>
      <c r="D65667" s="2" t="s">
        <v>9582</v>
      </c>
      <c r="E65667" s="2" t="s">
        <v>69059</v>
      </c>
      <c r="F65667" s="2" t="s">
        <v>15</v>
      </c>
      <c r="G65667" s="2" t="s">
        <v>16</v>
      </c>
      <c r="H65667" s="2" t="s">
        <v>20303</v>
      </c>
      <c r="I65667" s="1">
        <v>45659</v>
      </c>
      <c r="J65667" s="2" t="s">
        <v>69078</v>
      </c>
      <c r="K65667">
        <v>5841069</v>
      </c>
      <c r="L65667" s="2" t="s">
        <v>69052</v>
      </c>
      <c r="M65667" s="2" t="s">
        <v>18</v>
      </c>
    </row>
    <row r="65668" spans="1:13" x14ac:dyDescent="0.25">
      <c r="A65668" s="2" t="s">
        <v>36607</v>
      </c>
      <c r="B65668" s="2" t="s">
        <v>5295</v>
      </c>
      <c r="D65668" s="2" t="s">
        <v>5296</v>
      </c>
      <c r="E65668" s="2" t="s">
        <v>69060</v>
      </c>
      <c r="F65668" s="2" t="s">
        <v>15</v>
      </c>
      <c r="G65668" s="2" t="s">
        <v>25</v>
      </c>
      <c r="H65668" s="2" t="s">
        <v>17</v>
      </c>
      <c r="I65668" s="1">
        <v>45659</v>
      </c>
      <c r="J65668" s="2" t="s">
        <v>69077</v>
      </c>
      <c r="K65668">
        <v>4231123</v>
      </c>
      <c r="L65668" s="2" t="s">
        <v>69054</v>
      </c>
      <c r="M65668" s="2" t="s">
        <v>18</v>
      </c>
    </row>
    <row r="65669" spans="1:13" x14ac:dyDescent="0.25">
      <c r="A65669" s="2" t="s">
        <v>36634</v>
      </c>
      <c r="B65669" s="2" t="s">
        <v>13</v>
      </c>
      <c r="C65669">
        <v>208</v>
      </c>
      <c r="D65669" s="2" t="s">
        <v>31699</v>
      </c>
      <c r="E65669" s="2" t="s">
        <v>69059</v>
      </c>
      <c r="F65669" s="2" t="s">
        <v>15</v>
      </c>
      <c r="G65669" s="2" t="s">
        <v>28</v>
      </c>
      <c r="H65669" s="2" t="s">
        <v>17</v>
      </c>
      <c r="I65669" s="1">
        <v>45659</v>
      </c>
      <c r="J65669" s="2" t="s">
        <v>69047</v>
      </c>
      <c r="K65669">
        <v>5928570</v>
      </c>
      <c r="L65669" s="2" t="s">
        <v>29</v>
      </c>
      <c r="M65669" s="2" t="s">
        <v>21</v>
      </c>
    </row>
    <row r="65670" spans="1:13" x14ac:dyDescent="0.25">
      <c r="A65670" s="2" t="s">
        <v>36701</v>
      </c>
      <c r="B65670" s="2" t="s">
        <v>9581</v>
      </c>
      <c r="D65670" s="2" t="s">
        <v>9582</v>
      </c>
      <c r="E65670" s="2" t="s">
        <v>69061</v>
      </c>
      <c r="F65670" s="2" t="s">
        <v>15</v>
      </c>
      <c r="G65670" s="2" t="s">
        <v>35</v>
      </c>
      <c r="H65670" s="2" t="s">
        <v>17</v>
      </c>
      <c r="I65670" s="1">
        <v>45659</v>
      </c>
      <c r="J65670" s="2" t="s">
        <v>69078</v>
      </c>
      <c r="K65670">
        <v>2547527</v>
      </c>
      <c r="L65670" s="2" t="s">
        <v>69049</v>
      </c>
      <c r="M65670" s="2" t="s">
        <v>18</v>
      </c>
    </row>
    <row r="65671" spans="1:13" x14ac:dyDescent="0.25">
      <c r="A65671" s="2" t="s">
        <v>36711</v>
      </c>
      <c r="B65671" s="2" t="s">
        <v>9581</v>
      </c>
      <c r="D65671" s="2" t="s">
        <v>22948</v>
      </c>
      <c r="E65671" s="2" t="s">
        <v>69059</v>
      </c>
      <c r="F65671" s="2" t="s">
        <v>15</v>
      </c>
      <c r="G65671" s="2" t="s">
        <v>20</v>
      </c>
      <c r="H65671" s="2" t="s">
        <v>20303</v>
      </c>
      <c r="I65671" s="1">
        <v>45659</v>
      </c>
      <c r="J65671" s="2" t="s">
        <v>69078</v>
      </c>
      <c r="K65671">
        <v>3314187</v>
      </c>
      <c r="L65671" s="2" t="s">
        <v>67</v>
      </c>
      <c r="M65671" s="2" t="s">
        <v>21</v>
      </c>
    </row>
    <row r="65672" spans="1:13" x14ac:dyDescent="0.25">
      <c r="A65672" s="2" t="s">
        <v>36712</v>
      </c>
      <c r="B65672" s="2" t="s">
        <v>13246</v>
      </c>
      <c r="D65672" s="2" t="s">
        <v>31728</v>
      </c>
      <c r="E65672" s="2" t="s">
        <v>69069</v>
      </c>
      <c r="F65672" s="2" t="s">
        <v>15</v>
      </c>
      <c r="G65672" s="2" t="s">
        <v>52</v>
      </c>
      <c r="H65672" s="2" t="s">
        <v>17</v>
      </c>
      <c r="I65672" s="1">
        <v>45659</v>
      </c>
      <c r="J65672" s="2" t="s">
        <v>69080</v>
      </c>
      <c r="K65672">
        <v>6298503</v>
      </c>
      <c r="L65672" s="2" t="s">
        <v>69048</v>
      </c>
      <c r="M65672" s="2" t="s">
        <v>18</v>
      </c>
    </row>
    <row r="65673" spans="1:13" x14ac:dyDescent="0.25">
      <c r="A65673" s="2" t="s">
        <v>36724</v>
      </c>
      <c r="B65673" s="2" t="s">
        <v>29675</v>
      </c>
      <c r="D65673" s="2" t="s">
        <v>31708</v>
      </c>
      <c r="E65673" s="2" t="s">
        <v>69066</v>
      </c>
      <c r="F65673" s="2" t="s">
        <v>15</v>
      </c>
      <c r="G65673" s="2" t="s">
        <v>35</v>
      </c>
      <c r="H65673" s="2" t="s">
        <v>20303</v>
      </c>
      <c r="I65673" s="1">
        <v>45659</v>
      </c>
      <c r="J65673" s="2" t="s">
        <v>69083</v>
      </c>
      <c r="K65673">
        <v>6263989</v>
      </c>
      <c r="L65673" s="2" t="s">
        <v>69048</v>
      </c>
      <c r="M65673" s="2" t="s">
        <v>18</v>
      </c>
    </row>
    <row r="65674" spans="1:13" x14ac:dyDescent="0.25">
      <c r="A65674" s="2" t="s">
        <v>36726</v>
      </c>
      <c r="B65674" s="2" t="s">
        <v>29675</v>
      </c>
      <c r="D65674" s="2" t="s">
        <v>29676</v>
      </c>
      <c r="E65674" s="2" t="s">
        <v>69066</v>
      </c>
      <c r="F65674" s="2" t="s">
        <v>15</v>
      </c>
      <c r="G65674" s="2" t="s">
        <v>20</v>
      </c>
      <c r="H65674" s="2" t="s">
        <v>20303</v>
      </c>
      <c r="I65674" s="1">
        <v>45659</v>
      </c>
      <c r="J65674" s="2" t="s">
        <v>69083</v>
      </c>
      <c r="K65674">
        <v>3309951</v>
      </c>
      <c r="L65674" s="2" t="s">
        <v>69053</v>
      </c>
      <c r="M65674" s="2" t="s">
        <v>21</v>
      </c>
    </row>
    <row r="65675" spans="1:13" x14ac:dyDescent="0.25">
      <c r="A65675" s="2" t="s">
        <v>36783</v>
      </c>
      <c r="B65675" s="2" t="s">
        <v>13</v>
      </c>
      <c r="C65675">
        <v>208</v>
      </c>
      <c r="D65675" s="2" t="s">
        <v>31699</v>
      </c>
      <c r="E65675" s="2" t="s">
        <v>69059</v>
      </c>
      <c r="F65675" s="2" t="s">
        <v>15</v>
      </c>
      <c r="G65675" s="2" t="s">
        <v>16</v>
      </c>
      <c r="H65675" s="2" t="s">
        <v>17</v>
      </c>
      <c r="I65675" s="1">
        <v>45659</v>
      </c>
      <c r="J65675" s="2" t="s">
        <v>69047</v>
      </c>
      <c r="K65675">
        <v>4301878</v>
      </c>
      <c r="L65675" s="2" t="s">
        <v>69048</v>
      </c>
      <c r="M65675" s="2" t="s">
        <v>18</v>
      </c>
    </row>
    <row r="65676" spans="1:13" x14ac:dyDescent="0.25">
      <c r="A65676" s="2" t="s">
        <v>36784</v>
      </c>
      <c r="B65676" s="2" t="s">
        <v>29675</v>
      </c>
      <c r="D65676" s="2" t="s">
        <v>31708</v>
      </c>
      <c r="E65676" s="2" t="s">
        <v>69066</v>
      </c>
      <c r="F65676" s="2" t="s">
        <v>15</v>
      </c>
      <c r="G65676" s="2" t="s">
        <v>25</v>
      </c>
      <c r="H65676" s="2" t="s">
        <v>20303</v>
      </c>
      <c r="I65676" s="1">
        <v>45659</v>
      </c>
      <c r="J65676" s="2" t="s">
        <v>69083</v>
      </c>
      <c r="K65676">
        <v>5483897</v>
      </c>
      <c r="L65676" s="2" t="s">
        <v>69055</v>
      </c>
      <c r="M65676" s="2" t="s">
        <v>18</v>
      </c>
    </row>
    <row r="65677" spans="1:13" x14ac:dyDescent="0.25">
      <c r="A65677" s="2" t="s">
        <v>36801</v>
      </c>
      <c r="B65677" s="2" t="s">
        <v>5295</v>
      </c>
      <c r="D65677" s="2" t="s">
        <v>5296</v>
      </c>
      <c r="E65677" s="2" t="s">
        <v>69060</v>
      </c>
      <c r="F65677" s="2" t="s">
        <v>15</v>
      </c>
      <c r="G65677" s="2" t="s">
        <v>20</v>
      </c>
      <c r="H65677" s="2" t="s">
        <v>17</v>
      </c>
      <c r="I65677" s="1">
        <v>45659</v>
      </c>
      <c r="J65677" s="2" t="s">
        <v>69077</v>
      </c>
      <c r="K65677">
        <v>5879172</v>
      </c>
      <c r="L65677" s="2" t="s">
        <v>69048</v>
      </c>
      <c r="M65677" s="2" t="s">
        <v>21</v>
      </c>
    </row>
    <row r="65678" spans="1:13" x14ac:dyDescent="0.25">
      <c r="A65678" s="2" t="s">
        <v>36812</v>
      </c>
      <c r="B65678" s="2" t="s">
        <v>13246</v>
      </c>
      <c r="D65678" s="2" t="s">
        <v>13247</v>
      </c>
      <c r="E65678" s="2" t="s">
        <v>69062</v>
      </c>
      <c r="F65678" s="2" t="s">
        <v>15</v>
      </c>
      <c r="G65678" s="2" t="s">
        <v>16</v>
      </c>
      <c r="H65678" s="2" t="s">
        <v>17</v>
      </c>
      <c r="I65678" s="1">
        <v>45659</v>
      </c>
      <c r="J65678" s="2" t="s">
        <v>69080</v>
      </c>
      <c r="K65678">
        <v>5795353</v>
      </c>
      <c r="L65678" s="2" t="s">
        <v>69049</v>
      </c>
      <c r="M65678" s="2" t="s">
        <v>18</v>
      </c>
    </row>
    <row r="65679" spans="1:13" x14ac:dyDescent="0.25">
      <c r="A65679" s="2" t="s">
        <v>36816</v>
      </c>
      <c r="B65679" s="2" t="s">
        <v>13246</v>
      </c>
      <c r="D65679" s="2" t="s">
        <v>13247</v>
      </c>
      <c r="E65679" s="2" t="s">
        <v>69062</v>
      </c>
      <c r="F65679" s="2" t="s">
        <v>15</v>
      </c>
      <c r="G65679" s="2" t="s">
        <v>44</v>
      </c>
      <c r="H65679" s="2" t="s">
        <v>17</v>
      </c>
      <c r="I65679" s="1">
        <v>45659</v>
      </c>
      <c r="J65679" s="2" t="s">
        <v>69080</v>
      </c>
      <c r="K65679">
        <v>6271367</v>
      </c>
      <c r="L65679" s="2" t="s">
        <v>29</v>
      </c>
      <c r="M65679" s="2" t="s">
        <v>18</v>
      </c>
    </row>
    <row r="65680" spans="1:13" x14ac:dyDescent="0.25">
      <c r="A65680" s="2" t="s">
        <v>36883</v>
      </c>
      <c r="B65680" s="2" t="s">
        <v>16882</v>
      </c>
      <c r="D65680" s="2" t="s">
        <v>20302</v>
      </c>
      <c r="E65680" s="2" t="s">
        <v>69064</v>
      </c>
      <c r="F65680" s="2" t="s">
        <v>15</v>
      </c>
      <c r="G65680" s="2" t="s">
        <v>20</v>
      </c>
      <c r="H65680" s="2" t="s">
        <v>20303</v>
      </c>
      <c r="I65680" s="1">
        <v>45659</v>
      </c>
      <c r="J65680" s="2" t="s">
        <v>69081</v>
      </c>
      <c r="K65680">
        <v>3453050</v>
      </c>
      <c r="L65680" s="2" t="s">
        <v>69051</v>
      </c>
      <c r="M65680" s="2" t="s">
        <v>18</v>
      </c>
    </row>
    <row r="65681" spans="1:13" x14ac:dyDescent="0.25">
      <c r="A65681" s="2" t="s">
        <v>36897</v>
      </c>
      <c r="B65681" s="2" t="s">
        <v>29675</v>
      </c>
      <c r="D65681" s="2" t="s">
        <v>31708</v>
      </c>
      <c r="E65681" s="2" t="s">
        <v>69066</v>
      </c>
      <c r="F65681" s="2" t="s">
        <v>15</v>
      </c>
      <c r="G65681" s="2" t="s">
        <v>31</v>
      </c>
      <c r="H65681" s="2" t="s">
        <v>20303</v>
      </c>
      <c r="I65681" s="1">
        <v>45659</v>
      </c>
      <c r="J65681" s="2" t="s">
        <v>69083</v>
      </c>
      <c r="K65681">
        <v>5113849</v>
      </c>
      <c r="L65681" s="2" t="s">
        <v>69048</v>
      </c>
      <c r="M65681" s="2" t="s">
        <v>18</v>
      </c>
    </row>
    <row r="65682" spans="1:13" x14ac:dyDescent="0.25">
      <c r="A65682" s="2" t="s">
        <v>36901</v>
      </c>
      <c r="B65682" s="2" t="s">
        <v>13246</v>
      </c>
      <c r="D65682" s="2" t="s">
        <v>31728</v>
      </c>
      <c r="E65682" s="2" t="s">
        <v>69069</v>
      </c>
      <c r="F65682" s="2" t="s">
        <v>15</v>
      </c>
      <c r="G65682" s="2" t="s">
        <v>16</v>
      </c>
      <c r="H65682" s="2" t="s">
        <v>17</v>
      </c>
      <c r="I65682" s="1">
        <v>45659</v>
      </c>
      <c r="J65682" s="2" t="s">
        <v>69080</v>
      </c>
      <c r="K65682">
        <v>6121931</v>
      </c>
      <c r="L65682" s="2" t="s">
        <v>69048</v>
      </c>
      <c r="M65682" s="2" t="s">
        <v>18</v>
      </c>
    </row>
    <row r="65683" spans="1:13" x14ac:dyDescent="0.25">
      <c r="A65683" s="2" t="s">
        <v>36923</v>
      </c>
      <c r="B65683" s="2" t="s">
        <v>13246</v>
      </c>
      <c r="D65683" s="2" t="s">
        <v>31728</v>
      </c>
      <c r="E65683" s="2" t="s">
        <v>69069</v>
      </c>
      <c r="F65683" s="2" t="s">
        <v>15</v>
      </c>
      <c r="G65683" s="2" t="s">
        <v>35</v>
      </c>
      <c r="H65683" s="2" t="s">
        <v>17</v>
      </c>
      <c r="I65683" s="1">
        <v>45659</v>
      </c>
      <c r="J65683" s="2" t="s">
        <v>69080</v>
      </c>
      <c r="K65683">
        <v>3050600</v>
      </c>
      <c r="L65683" s="2" t="s">
        <v>29</v>
      </c>
      <c r="M65683" s="2" t="s">
        <v>18</v>
      </c>
    </row>
    <row r="65684" spans="1:13" x14ac:dyDescent="0.25">
      <c r="A65684" s="2" t="s">
        <v>36937</v>
      </c>
      <c r="B65684" s="2" t="s">
        <v>29675</v>
      </c>
      <c r="D65684" s="2" t="s">
        <v>29676</v>
      </c>
      <c r="E65684" s="2" t="s">
        <v>69066</v>
      </c>
      <c r="F65684" s="2" t="s">
        <v>15</v>
      </c>
      <c r="G65684" s="2" t="s">
        <v>52</v>
      </c>
      <c r="H65684" s="2" t="s">
        <v>20303</v>
      </c>
      <c r="I65684" s="1">
        <v>45659</v>
      </c>
      <c r="J65684" s="2" t="s">
        <v>69083</v>
      </c>
      <c r="K65684">
        <v>6372866</v>
      </c>
      <c r="L65684" s="2" t="s">
        <v>23</v>
      </c>
      <c r="M65684" s="2" t="s">
        <v>21</v>
      </c>
    </row>
    <row r="65685" spans="1:13" x14ac:dyDescent="0.25">
      <c r="A65685" s="2" t="s">
        <v>36983</v>
      </c>
      <c r="B65685" s="2" t="s">
        <v>13246</v>
      </c>
      <c r="D65685" s="2" t="s">
        <v>31728</v>
      </c>
      <c r="E65685" s="2" t="s">
        <v>69069</v>
      </c>
      <c r="F65685" s="2" t="s">
        <v>15</v>
      </c>
      <c r="G65685" s="2" t="s">
        <v>20</v>
      </c>
      <c r="H65685" s="2" t="s">
        <v>17</v>
      </c>
      <c r="I65685" s="1">
        <v>45659</v>
      </c>
      <c r="J65685" s="2" t="s">
        <v>69080</v>
      </c>
      <c r="K65685">
        <v>6035809</v>
      </c>
      <c r="L65685" s="2" t="s">
        <v>69049</v>
      </c>
      <c r="M65685" s="2" t="s">
        <v>18</v>
      </c>
    </row>
    <row r="65686" spans="1:13" x14ac:dyDescent="0.25">
      <c r="A65686" s="2" t="s">
        <v>37020</v>
      </c>
      <c r="B65686" s="2" t="s">
        <v>5295</v>
      </c>
      <c r="D65686" s="2" t="s">
        <v>31721</v>
      </c>
      <c r="E65686" s="2" t="s">
        <v>69070</v>
      </c>
      <c r="F65686" s="2" t="s">
        <v>15</v>
      </c>
      <c r="G65686" s="2" t="s">
        <v>28</v>
      </c>
      <c r="H65686" s="2" t="s">
        <v>17</v>
      </c>
      <c r="I65686" s="1">
        <v>45659</v>
      </c>
      <c r="J65686" s="2" t="s">
        <v>69077</v>
      </c>
      <c r="K65686">
        <v>5190325</v>
      </c>
      <c r="L65686" s="2" t="s">
        <v>69054</v>
      </c>
      <c r="M65686" s="2" t="s">
        <v>18</v>
      </c>
    </row>
    <row r="65687" spans="1:13" x14ac:dyDescent="0.25">
      <c r="A65687" s="2" t="s">
        <v>37141</v>
      </c>
      <c r="B65687" s="2" t="s">
        <v>16882</v>
      </c>
      <c r="D65687" s="2" t="s">
        <v>27645</v>
      </c>
      <c r="E65687" s="2" t="s">
        <v>69065</v>
      </c>
      <c r="F65687" s="2" t="s">
        <v>15</v>
      </c>
      <c r="G65687" s="2" t="s">
        <v>20</v>
      </c>
      <c r="H65687" s="2" t="s">
        <v>20303</v>
      </c>
      <c r="I65687" s="1">
        <v>45659</v>
      </c>
      <c r="J65687" s="2" t="s">
        <v>69081</v>
      </c>
      <c r="K65687">
        <v>6455593</v>
      </c>
      <c r="L65687" s="2" t="s">
        <v>29</v>
      </c>
      <c r="M65687" s="2" t="s">
        <v>18</v>
      </c>
    </row>
    <row r="65688" spans="1:13" x14ac:dyDescent="0.25">
      <c r="A65688" s="2" t="s">
        <v>37143</v>
      </c>
      <c r="B65688" s="2" t="s">
        <v>13246</v>
      </c>
      <c r="D65688" s="2" t="s">
        <v>13247</v>
      </c>
      <c r="E65688" s="2" t="s">
        <v>69062</v>
      </c>
      <c r="F65688" s="2" t="s">
        <v>15</v>
      </c>
      <c r="G65688" s="2" t="s">
        <v>16</v>
      </c>
      <c r="H65688" s="2" t="s">
        <v>17</v>
      </c>
      <c r="I65688" s="1">
        <v>45659</v>
      </c>
      <c r="J65688" s="2" t="s">
        <v>69080</v>
      </c>
      <c r="K65688">
        <v>4053437</v>
      </c>
      <c r="L65688" s="2" t="s">
        <v>69086</v>
      </c>
      <c r="M65688" s="2" t="s">
        <v>21</v>
      </c>
    </row>
    <row r="65689" spans="1:13" x14ac:dyDescent="0.25">
      <c r="A65689" s="2" t="s">
        <v>37156</v>
      </c>
      <c r="B65689" s="2" t="s">
        <v>13</v>
      </c>
      <c r="C65689">
        <v>208</v>
      </c>
      <c r="D65689" s="2" t="s">
        <v>31697</v>
      </c>
      <c r="E65689" s="2" t="s">
        <v>69067</v>
      </c>
      <c r="F65689" s="2" t="s">
        <v>15</v>
      </c>
      <c r="G65689" s="2" t="s">
        <v>35</v>
      </c>
      <c r="H65689" s="2" t="s">
        <v>17</v>
      </c>
      <c r="I65689" s="1">
        <v>45659</v>
      </c>
      <c r="J65689" s="2" t="s">
        <v>69047</v>
      </c>
      <c r="K65689">
        <v>4123793</v>
      </c>
      <c r="L65689" s="2" t="s">
        <v>23</v>
      </c>
      <c r="M65689" s="2" t="s">
        <v>18</v>
      </c>
    </row>
    <row r="65690" spans="1:13" x14ac:dyDescent="0.25">
      <c r="A65690" s="2" t="s">
        <v>37227</v>
      </c>
      <c r="B65690" s="2" t="s">
        <v>13</v>
      </c>
      <c r="C65690">
        <v>2008</v>
      </c>
      <c r="D65690" s="2" t="s">
        <v>14</v>
      </c>
      <c r="E65690" s="2" t="s">
        <v>69059</v>
      </c>
      <c r="F65690" s="2" t="s">
        <v>15</v>
      </c>
      <c r="G65690" s="2" t="s">
        <v>25</v>
      </c>
      <c r="H65690" s="2" t="s">
        <v>25383</v>
      </c>
      <c r="I65690" s="1">
        <v>45659</v>
      </c>
      <c r="J65690" s="2" t="s">
        <v>69047</v>
      </c>
      <c r="K65690">
        <v>5125999</v>
      </c>
      <c r="L65690" s="2" t="s">
        <v>29</v>
      </c>
      <c r="M65690" s="2" t="s">
        <v>18</v>
      </c>
    </row>
    <row r="65691" spans="1:13" x14ac:dyDescent="0.25">
      <c r="A65691" s="2" t="s">
        <v>37254</v>
      </c>
      <c r="B65691" s="2" t="s">
        <v>13246</v>
      </c>
      <c r="D65691" s="2" t="s">
        <v>13247</v>
      </c>
      <c r="E65691" s="2" t="s">
        <v>69062</v>
      </c>
      <c r="F65691" s="2" t="s">
        <v>15</v>
      </c>
      <c r="G65691" s="2" t="s">
        <v>25</v>
      </c>
      <c r="H65691" s="2" t="s">
        <v>17</v>
      </c>
      <c r="I65691" s="1">
        <v>45659</v>
      </c>
      <c r="J65691" s="2" t="s">
        <v>69080</v>
      </c>
      <c r="K65691">
        <v>3895529</v>
      </c>
      <c r="L65691" s="2" t="s">
        <v>69052</v>
      </c>
      <c r="M65691" s="2" t="s">
        <v>18</v>
      </c>
    </row>
    <row r="65692" spans="1:13" x14ac:dyDescent="0.25">
      <c r="A65692" s="2" t="s">
        <v>37300</v>
      </c>
      <c r="B65692" s="2" t="s">
        <v>9581</v>
      </c>
      <c r="D65692" s="2" t="s">
        <v>9582</v>
      </c>
      <c r="E65692" s="2" t="s">
        <v>69059</v>
      </c>
      <c r="F65692" s="2" t="s">
        <v>15</v>
      </c>
      <c r="G65692" s="2" t="s">
        <v>28</v>
      </c>
      <c r="H65692" s="2" t="s">
        <v>20303</v>
      </c>
      <c r="I65692" s="1">
        <v>45659</v>
      </c>
      <c r="J65692" s="2" t="s">
        <v>69079</v>
      </c>
      <c r="K65692">
        <v>3771266</v>
      </c>
      <c r="L65692" s="2" t="s">
        <v>69052</v>
      </c>
      <c r="M65692" s="2" t="s">
        <v>21</v>
      </c>
    </row>
    <row r="65693" spans="1:13" x14ac:dyDescent="0.25">
      <c r="A65693" s="2" t="s">
        <v>37326</v>
      </c>
      <c r="B65693" s="2" t="s">
        <v>29675</v>
      </c>
      <c r="D65693" s="2" t="s">
        <v>31695</v>
      </c>
      <c r="E65693" s="2" t="s">
        <v>69066</v>
      </c>
      <c r="F65693" s="2" t="s">
        <v>15</v>
      </c>
      <c r="G65693" s="2" t="s">
        <v>35</v>
      </c>
      <c r="H65693" s="2" t="s">
        <v>20303</v>
      </c>
      <c r="I65693" s="1">
        <v>45659</v>
      </c>
      <c r="J65693" s="2" t="s">
        <v>69083</v>
      </c>
      <c r="K65693">
        <v>2873950</v>
      </c>
      <c r="L65693" s="2" t="s">
        <v>69052</v>
      </c>
      <c r="M65693" s="2" t="s">
        <v>18</v>
      </c>
    </row>
    <row r="65694" spans="1:13" x14ac:dyDescent="0.25">
      <c r="A65694" s="2" t="s">
        <v>37342</v>
      </c>
      <c r="B65694" s="2" t="s">
        <v>9581</v>
      </c>
      <c r="D65694" s="2" t="s">
        <v>22948</v>
      </c>
      <c r="E65694" s="2" t="s">
        <v>69059</v>
      </c>
      <c r="F65694" s="2" t="s">
        <v>15</v>
      </c>
      <c r="G65694" s="2" t="s">
        <v>52</v>
      </c>
      <c r="H65694" s="2" t="s">
        <v>20303</v>
      </c>
      <c r="I65694" s="1">
        <v>45659</v>
      </c>
      <c r="J65694" s="2" t="s">
        <v>69079</v>
      </c>
      <c r="K65694">
        <v>2620681</v>
      </c>
      <c r="L65694" s="2" t="s">
        <v>23</v>
      </c>
      <c r="M65694" s="2" t="s">
        <v>18</v>
      </c>
    </row>
    <row r="65695" spans="1:13" x14ac:dyDescent="0.25">
      <c r="A65695" s="2" t="s">
        <v>37370</v>
      </c>
      <c r="B65695" s="2" t="s">
        <v>5295</v>
      </c>
      <c r="D65695" s="2" t="s">
        <v>5296</v>
      </c>
      <c r="E65695" s="2" t="s">
        <v>69060</v>
      </c>
      <c r="F65695" s="2" t="s">
        <v>15</v>
      </c>
      <c r="G65695" s="2" t="s">
        <v>35</v>
      </c>
      <c r="H65695" s="2" t="s">
        <v>17</v>
      </c>
      <c r="I65695" s="1">
        <v>45659</v>
      </c>
      <c r="J65695" s="2" t="s">
        <v>69077</v>
      </c>
      <c r="K65695">
        <v>4298677</v>
      </c>
      <c r="L65695" s="2" t="s">
        <v>69048</v>
      </c>
      <c r="M65695" s="2" t="s">
        <v>18</v>
      </c>
    </row>
    <row r="65696" spans="1:13" x14ac:dyDescent="0.25">
      <c r="A65696" s="2" t="s">
        <v>37399</v>
      </c>
      <c r="B65696" s="2" t="s">
        <v>29675</v>
      </c>
      <c r="D65696" s="2" t="s">
        <v>31695</v>
      </c>
      <c r="E65696" s="2" t="s">
        <v>69066</v>
      </c>
      <c r="F65696" s="2" t="s">
        <v>15</v>
      </c>
      <c r="G65696" s="2" t="s">
        <v>20</v>
      </c>
      <c r="H65696" s="2" t="s">
        <v>20303</v>
      </c>
      <c r="I65696" s="1">
        <v>45659</v>
      </c>
      <c r="J65696" s="2" t="s">
        <v>69083</v>
      </c>
      <c r="K65696">
        <v>3330584</v>
      </c>
      <c r="L65696" s="2" t="s">
        <v>69048</v>
      </c>
      <c r="M65696" s="2" t="s">
        <v>18</v>
      </c>
    </row>
    <row r="65697" spans="1:13" x14ac:dyDescent="0.25">
      <c r="A65697" s="2" t="s">
        <v>37421</v>
      </c>
      <c r="B65697" s="2" t="s">
        <v>5295</v>
      </c>
      <c r="D65697" s="2" t="s">
        <v>5296</v>
      </c>
      <c r="E65697" s="2" t="s">
        <v>69060</v>
      </c>
      <c r="F65697" s="2" t="s">
        <v>15</v>
      </c>
      <c r="G65697" s="2" t="s">
        <v>28</v>
      </c>
      <c r="H65697" s="2" t="s">
        <v>17</v>
      </c>
      <c r="I65697" s="1">
        <v>45659</v>
      </c>
      <c r="J65697" s="2" t="s">
        <v>69077</v>
      </c>
      <c r="K65697">
        <v>5275166</v>
      </c>
      <c r="L65697" s="2" t="s">
        <v>23</v>
      </c>
      <c r="M65697" s="2" t="s">
        <v>21</v>
      </c>
    </row>
    <row r="65698" spans="1:13" x14ac:dyDescent="0.25">
      <c r="A65698" s="2" t="s">
        <v>37436</v>
      </c>
      <c r="B65698" s="2" t="s">
        <v>9581</v>
      </c>
      <c r="D65698" s="2" t="s">
        <v>22948</v>
      </c>
      <c r="E65698" s="2" t="s">
        <v>69059</v>
      </c>
      <c r="F65698" s="2" t="s">
        <v>15</v>
      </c>
      <c r="G65698" s="2" t="s">
        <v>35</v>
      </c>
      <c r="H65698" s="2" t="s">
        <v>20303</v>
      </c>
      <c r="I65698" s="1">
        <v>45659</v>
      </c>
      <c r="J65698" s="2" t="s">
        <v>69079</v>
      </c>
      <c r="K65698">
        <v>4072336</v>
      </c>
      <c r="L65698" s="2" t="s">
        <v>69052</v>
      </c>
      <c r="M65698" s="2" t="s">
        <v>18</v>
      </c>
    </row>
    <row r="65699" spans="1:13" x14ac:dyDescent="0.25">
      <c r="A65699" s="2" t="s">
        <v>37451</v>
      </c>
      <c r="B65699" s="2" t="s">
        <v>9581</v>
      </c>
      <c r="D65699" s="2" t="s">
        <v>22948</v>
      </c>
      <c r="E65699" s="2" t="s">
        <v>69059</v>
      </c>
      <c r="F65699" s="2" t="s">
        <v>15</v>
      </c>
      <c r="G65699" s="2" t="s">
        <v>35</v>
      </c>
      <c r="H65699" s="2" t="s">
        <v>20303</v>
      </c>
      <c r="I65699" s="1">
        <v>45659</v>
      </c>
      <c r="J65699" s="2" t="s">
        <v>69078</v>
      </c>
      <c r="K65699">
        <v>5705266</v>
      </c>
      <c r="L65699" s="2" t="s">
        <v>69048</v>
      </c>
      <c r="M65699" s="2" t="s">
        <v>21</v>
      </c>
    </row>
    <row r="65700" spans="1:13" x14ac:dyDescent="0.25">
      <c r="A65700" s="2" t="s">
        <v>37497</v>
      </c>
      <c r="B65700" s="2" t="s">
        <v>5295</v>
      </c>
      <c r="D65700" s="2" t="s">
        <v>5296</v>
      </c>
      <c r="E65700" s="2" t="s">
        <v>69060</v>
      </c>
      <c r="F65700" s="2" t="s">
        <v>15</v>
      </c>
      <c r="G65700" s="2" t="s">
        <v>16</v>
      </c>
      <c r="H65700" s="2" t="s">
        <v>17</v>
      </c>
      <c r="I65700" s="1">
        <v>45659</v>
      </c>
      <c r="J65700" s="2" t="s">
        <v>69077</v>
      </c>
      <c r="K65700">
        <v>5712912</v>
      </c>
      <c r="L65700" s="2" t="s">
        <v>69048</v>
      </c>
      <c r="M65700" s="2" t="s">
        <v>18</v>
      </c>
    </row>
    <row r="65701" spans="1:13" x14ac:dyDescent="0.25">
      <c r="A65701" s="2" t="s">
        <v>37512</v>
      </c>
      <c r="B65701" s="2" t="s">
        <v>13</v>
      </c>
      <c r="C65701">
        <v>208</v>
      </c>
      <c r="D65701" s="2" t="s">
        <v>31697</v>
      </c>
      <c r="E65701" s="2" t="s">
        <v>69067</v>
      </c>
      <c r="F65701" s="2" t="s">
        <v>15</v>
      </c>
      <c r="G65701" s="2" t="s">
        <v>31</v>
      </c>
      <c r="H65701" s="2" t="s">
        <v>17</v>
      </c>
      <c r="I65701" s="1">
        <v>45659</v>
      </c>
      <c r="J65701" s="2" t="s">
        <v>69047</v>
      </c>
      <c r="K65701">
        <v>4842854</v>
      </c>
      <c r="L65701" s="2" t="s">
        <v>29</v>
      </c>
      <c r="M65701" s="2" t="s">
        <v>18</v>
      </c>
    </row>
    <row r="65702" spans="1:13" x14ac:dyDescent="0.25">
      <c r="A65702" s="2" t="s">
        <v>37517</v>
      </c>
      <c r="B65702" s="2" t="s">
        <v>29675</v>
      </c>
      <c r="D65702" s="2" t="s">
        <v>31708</v>
      </c>
      <c r="E65702" s="2" t="s">
        <v>69066</v>
      </c>
      <c r="F65702" s="2" t="s">
        <v>15</v>
      </c>
      <c r="G65702" s="2" t="s">
        <v>28</v>
      </c>
      <c r="H65702" s="2" t="s">
        <v>20303</v>
      </c>
      <c r="I65702" s="1">
        <v>45659</v>
      </c>
      <c r="J65702" s="2" t="s">
        <v>69083</v>
      </c>
      <c r="K65702">
        <v>5261913</v>
      </c>
      <c r="L65702" s="2" t="s">
        <v>69048</v>
      </c>
      <c r="M65702" s="2" t="s">
        <v>18</v>
      </c>
    </row>
    <row r="65703" spans="1:13" x14ac:dyDescent="0.25">
      <c r="A65703" s="2" t="s">
        <v>37526</v>
      </c>
      <c r="B65703" s="2" t="s">
        <v>16882</v>
      </c>
      <c r="D65703" s="2" t="s">
        <v>31706</v>
      </c>
      <c r="E65703" s="2" t="s">
        <v>69068</v>
      </c>
      <c r="F65703" s="2" t="s">
        <v>15</v>
      </c>
      <c r="G65703" s="2" t="s">
        <v>31</v>
      </c>
      <c r="H65703" s="2" t="s">
        <v>17</v>
      </c>
      <c r="I65703" s="1">
        <v>45659</v>
      </c>
      <c r="J65703" s="2" t="s">
        <v>69081</v>
      </c>
      <c r="K65703">
        <v>6385209</v>
      </c>
      <c r="L65703" s="2" t="s">
        <v>69049</v>
      </c>
      <c r="M65703" s="2" t="s">
        <v>18</v>
      </c>
    </row>
    <row r="65704" spans="1:13" x14ac:dyDescent="0.25">
      <c r="A65704" s="2" t="s">
        <v>37589</v>
      </c>
      <c r="B65704" s="2" t="s">
        <v>9581</v>
      </c>
      <c r="D65704" s="2" t="s">
        <v>22948</v>
      </c>
      <c r="E65704" s="2" t="s">
        <v>69059</v>
      </c>
      <c r="F65704" s="2" t="s">
        <v>15</v>
      </c>
      <c r="G65704" s="2" t="s">
        <v>31</v>
      </c>
      <c r="H65704" s="2" t="s">
        <v>20303</v>
      </c>
      <c r="I65704" s="1">
        <v>45659</v>
      </c>
      <c r="J65704" s="2" t="s">
        <v>69078</v>
      </c>
      <c r="K65704">
        <v>5474555</v>
      </c>
      <c r="L65704" s="2" t="s">
        <v>69049</v>
      </c>
      <c r="M65704" s="2" t="s">
        <v>18</v>
      </c>
    </row>
    <row r="65705" spans="1:13" x14ac:dyDescent="0.25">
      <c r="A65705" s="2" t="s">
        <v>37608</v>
      </c>
      <c r="B65705" s="2" t="s">
        <v>29675</v>
      </c>
      <c r="D65705" s="2" t="s">
        <v>29676</v>
      </c>
      <c r="E65705" s="2" t="s">
        <v>69066</v>
      </c>
      <c r="F65705" s="2" t="s">
        <v>15</v>
      </c>
      <c r="G65705" s="2" t="s">
        <v>35</v>
      </c>
      <c r="H65705" s="2" t="s">
        <v>20303</v>
      </c>
      <c r="I65705" s="1">
        <v>45659</v>
      </c>
      <c r="J65705" s="2" t="s">
        <v>69083</v>
      </c>
      <c r="K65705">
        <v>3222263</v>
      </c>
      <c r="L65705" s="2" t="s">
        <v>23</v>
      </c>
      <c r="M65705" s="2" t="s">
        <v>18</v>
      </c>
    </row>
    <row r="65706" spans="1:13" x14ac:dyDescent="0.25">
      <c r="A65706" s="2" t="s">
        <v>37624</v>
      </c>
      <c r="B65706" s="2" t="s">
        <v>16882</v>
      </c>
      <c r="D65706" s="2" t="s">
        <v>16883</v>
      </c>
      <c r="E65706" s="2" t="s">
        <v>69063</v>
      </c>
      <c r="F65706" s="2" t="s">
        <v>15</v>
      </c>
      <c r="G65706" s="2" t="s">
        <v>20</v>
      </c>
      <c r="H65706" s="2" t="s">
        <v>17</v>
      </c>
      <c r="I65706" s="1">
        <v>45659</v>
      </c>
      <c r="J65706" s="2" t="s">
        <v>69081</v>
      </c>
      <c r="K65706">
        <v>4224303</v>
      </c>
      <c r="L65706" s="2" t="s">
        <v>69048</v>
      </c>
      <c r="M65706" s="2" t="s">
        <v>18</v>
      </c>
    </row>
    <row r="65707" spans="1:13" x14ac:dyDescent="0.25">
      <c r="A65707" s="2" t="s">
        <v>37703</v>
      </c>
      <c r="B65707" s="2" t="s">
        <v>5295</v>
      </c>
      <c r="D65707" s="2" t="s">
        <v>5296</v>
      </c>
      <c r="E65707" s="2" t="s">
        <v>69060</v>
      </c>
      <c r="F65707" s="2" t="s">
        <v>15</v>
      </c>
      <c r="G65707" s="2" t="s">
        <v>28</v>
      </c>
      <c r="H65707" s="2" t="s">
        <v>17</v>
      </c>
      <c r="I65707" s="1">
        <v>45659</v>
      </c>
      <c r="J65707" s="2" t="s">
        <v>69077</v>
      </c>
      <c r="K65707">
        <v>3913827</v>
      </c>
      <c r="L65707" s="2" t="s">
        <v>29</v>
      </c>
      <c r="M65707" s="2" t="s">
        <v>18</v>
      </c>
    </row>
    <row r="65708" spans="1:13" x14ac:dyDescent="0.25">
      <c r="A65708" s="2" t="s">
        <v>37717</v>
      </c>
      <c r="B65708" s="2" t="s">
        <v>9581</v>
      </c>
      <c r="D65708" s="2" t="s">
        <v>9582</v>
      </c>
      <c r="E65708" s="2" t="s">
        <v>69061</v>
      </c>
      <c r="F65708" s="2" t="s">
        <v>15</v>
      </c>
      <c r="G65708" s="2" t="s">
        <v>16</v>
      </c>
      <c r="H65708" s="2" t="s">
        <v>17</v>
      </c>
      <c r="I65708" s="1">
        <v>45659</v>
      </c>
      <c r="J65708" s="2" t="s">
        <v>69078</v>
      </c>
      <c r="K65708">
        <v>5747682</v>
      </c>
      <c r="L65708" s="2" t="s">
        <v>69088</v>
      </c>
      <c r="M65708" s="2" t="s">
        <v>18</v>
      </c>
    </row>
    <row r="65709" spans="1:13" x14ac:dyDescent="0.25">
      <c r="A65709" s="2" t="s">
        <v>37722</v>
      </c>
      <c r="B65709" s="2" t="s">
        <v>13</v>
      </c>
      <c r="C65709">
        <v>208</v>
      </c>
      <c r="D65709" s="2" t="s">
        <v>31699</v>
      </c>
      <c r="E65709" s="2" t="s">
        <v>69059</v>
      </c>
      <c r="F65709" s="2" t="s">
        <v>15</v>
      </c>
      <c r="G65709" s="2" t="s">
        <v>28</v>
      </c>
      <c r="H65709" s="2" t="s">
        <v>17</v>
      </c>
      <c r="I65709" s="1">
        <v>45659</v>
      </c>
      <c r="J65709" s="2" t="s">
        <v>69047</v>
      </c>
      <c r="K65709">
        <v>3218017</v>
      </c>
      <c r="L65709" s="2" t="s">
        <v>69052</v>
      </c>
      <c r="M65709" s="2" t="s">
        <v>21</v>
      </c>
    </row>
    <row r="65710" spans="1:13" x14ac:dyDescent="0.25">
      <c r="A65710" s="2" t="s">
        <v>37730</v>
      </c>
      <c r="B65710" s="2" t="s">
        <v>9581</v>
      </c>
      <c r="D65710" s="2" t="s">
        <v>9582</v>
      </c>
      <c r="E65710" s="2" t="s">
        <v>69059</v>
      </c>
      <c r="F65710" s="2" t="s">
        <v>15</v>
      </c>
      <c r="G65710" s="2" t="s">
        <v>25</v>
      </c>
      <c r="H65710" s="2" t="s">
        <v>20303</v>
      </c>
      <c r="I65710" s="1">
        <v>45659</v>
      </c>
      <c r="J65710" s="2" t="s">
        <v>69078</v>
      </c>
      <c r="K65710">
        <v>5546941</v>
      </c>
      <c r="L65710" s="2" t="s">
        <v>83</v>
      </c>
      <c r="M65710" s="2" t="s">
        <v>18</v>
      </c>
    </row>
    <row r="65711" spans="1:13" x14ac:dyDescent="0.25">
      <c r="A65711" s="2" t="s">
        <v>37751</v>
      </c>
      <c r="B65711" s="2" t="s">
        <v>13246</v>
      </c>
      <c r="D65711" s="2" t="s">
        <v>31728</v>
      </c>
      <c r="E65711" s="2" t="s">
        <v>69069</v>
      </c>
      <c r="F65711" s="2" t="s">
        <v>15</v>
      </c>
      <c r="G65711" s="2" t="s">
        <v>28</v>
      </c>
      <c r="H65711" s="2" t="s">
        <v>17</v>
      </c>
      <c r="I65711" s="1">
        <v>45659</v>
      </c>
      <c r="J65711" s="2" t="s">
        <v>69080</v>
      </c>
      <c r="K65711">
        <v>3521436</v>
      </c>
      <c r="L65711" s="2" t="s">
        <v>69049</v>
      </c>
      <c r="M65711" s="2" t="s">
        <v>21</v>
      </c>
    </row>
    <row r="65712" spans="1:13" x14ac:dyDescent="0.25">
      <c r="A65712" s="2" t="s">
        <v>37769</v>
      </c>
      <c r="B65712" s="2" t="s">
        <v>13246</v>
      </c>
      <c r="D65712" s="2" t="s">
        <v>31728</v>
      </c>
      <c r="E65712" s="2" t="s">
        <v>69069</v>
      </c>
      <c r="F65712" s="2" t="s">
        <v>15</v>
      </c>
      <c r="G65712" s="2" t="s">
        <v>35</v>
      </c>
      <c r="H65712" s="2" t="s">
        <v>17</v>
      </c>
      <c r="I65712" s="1">
        <v>45659</v>
      </c>
      <c r="J65712" s="2" t="s">
        <v>69080</v>
      </c>
      <c r="K65712">
        <v>6072093</v>
      </c>
      <c r="L65712" s="2" t="s">
        <v>69054</v>
      </c>
      <c r="M65712" s="2" t="s">
        <v>18</v>
      </c>
    </row>
    <row r="65713" spans="1:13" x14ac:dyDescent="0.25">
      <c r="A65713" s="2" t="s">
        <v>37785</v>
      </c>
      <c r="B65713" s="2" t="s">
        <v>16882</v>
      </c>
      <c r="D65713" s="2" t="s">
        <v>31712</v>
      </c>
      <c r="E65713" s="2" t="s">
        <v>69064</v>
      </c>
      <c r="F65713" s="2" t="s">
        <v>15</v>
      </c>
      <c r="G65713" s="2" t="s">
        <v>52</v>
      </c>
      <c r="H65713" s="2" t="s">
        <v>20303</v>
      </c>
      <c r="I65713" s="1">
        <v>45659</v>
      </c>
      <c r="J65713" s="2" t="s">
        <v>69081</v>
      </c>
      <c r="K65713">
        <v>2887283</v>
      </c>
      <c r="L65713" s="2" t="s">
        <v>69048</v>
      </c>
      <c r="M65713" s="2" t="s">
        <v>18</v>
      </c>
    </row>
    <row r="65714" spans="1:13" x14ac:dyDescent="0.25">
      <c r="A65714" s="2" t="s">
        <v>37792</v>
      </c>
      <c r="B65714" s="2" t="s">
        <v>13246</v>
      </c>
      <c r="D65714" s="2" t="s">
        <v>31728</v>
      </c>
      <c r="E65714" s="2" t="s">
        <v>69069</v>
      </c>
      <c r="F65714" s="2" t="s">
        <v>15</v>
      </c>
      <c r="G65714" s="2" t="s">
        <v>16</v>
      </c>
      <c r="H65714" s="2" t="s">
        <v>17</v>
      </c>
      <c r="I65714" s="1">
        <v>45659</v>
      </c>
      <c r="J65714" s="2" t="s">
        <v>69080</v>
      </c>
      <c r="K65714">
        <v>2574628</v>
      </c>
      <c r="L65714" s="2" t="s">
        <v>69051</v>
      </c>
      <c r="M65714" s="2" t="s">
        <v>21</v>
      </c>
    </row>
    <row r="65715" spans="1:13" x14ac:dyDescent="0.25">
      <c r="A65715" s="2" t="s">
        <v>37816</v>
      </c>
      <c r="B65715" s="2" t="s">
        <v>9581</v>
      </c>
      <c r="D65715" s="2" t="s">
        <v>22948</v>
      </c>
      <c r="E65715" s="2" t="s">
        <v>69059</v>
      </c>
      <c r="F65715" s="2" t="s">
        <v>15</v>
      </c>
      <c r="G65715" s="2" t="s">
        <v>35</v>
      </c>
      <c r="H65715" s="2" t="s">
        <v>20303</v>
      </c>
      <c r="I65715" s="1">
        <v>45659</v>
      </c>
      <c r="J65715" s="2" t="s">
        <v>69078</v>
      </c>
      <c r="K65715">
        <v>5229254</v>
      </c>
      <c r="L65715" s="2" t="s">
        <v>23</v>
      </c>
      <c r="M65715" s="2" t="s">
        <v>21</v>
      </c>
    </row>
    <row r="65716" spans="1:13" x14ac:dyDescent="0.25">
      <c r="A65716" s="2" t="s">
        <v>37875</v>
      </c>
      <c r="B65716" s="2" t="s">
        <v>9581</v>
      </c>
      <c r="D65716" s="2" t="s">
        <v>22948</v>
      </c>
      <c r="E65716" s="2" t="s">
        <v>69059</v>
      </c>
      <c r="F65716" s="2" t="s">
        <v>15</v>
      </c>
      <c r="G65716" s="2" t="s">
        <v>16</v>
      </c>
      <c r="H65716" s="2" t="s">
        <v>20303</v>
      </c>
      <c r="I65716" s="1">
        <v>45659</v>
      </c>
      <c r="J65716" s="2" t="s">
        <v>69078</v>
      </c>
      <c r="K65716">
        <v>4937693</v>
      </c>
      <c r="L65716" s="2" t="s">
        <v>69048</v>
      </c>
      <c r="M65716" s="2" t="s">
        <v>21</v>
      </c>
    </row>
    <row r="65717" spans="1:13" x14ac:dyDescent="0.25">
      <c r="A65717" s="2" t="s">
        <v>37925</v>
      </c>
      <c r="B65717" s="2" t="s">
        <v>13246</v>
      </c>
      <c r="D65717" s="2" t="s">
        <v>13247</v>
      </c>
      <c r="E65717" s="2" t="s">
        <v>69062</v>
      </c>
      <c r="F65717" s="2" t="s">
        <v>15</v>
      </c>
      <c r="G65717" s="2" t="s">
        <v>44</v>
      </c>
      <c r="H65717" s="2" t="s">
        <v>17</v>
      </c>
      <c r="I65717" s="1">
        <v>45659</v>
      </c>
      <c r="J65717" s="2" t="s">
        <v>69080</v>
      </c>
      <c r="K65717">
        <v>6458140</v>
      </c>
      <c r="L65717" s="2" t="s">
        <v>29</v>
      </c>
      <c r="M65717" s="2" t="s">
        <v>18</v>
      </c>
    </row>
    <row r="65718" spans="1:13" x14ac:dyDescent="0.25">
      <c r="A65718" s="2" t="s">
        <v>37943</v>
      </c>
      <c r="B65718" s="2" t="s">
        <v>9581</v>
      </c>
      <c r="D65718" s="2" t="s">
        <v>9582</v>
      </c>
      <c r="E65718" s="2" t="s">
        <v>69061</v>
      </c>
      <c r="F65718" s="2" t="s">
        <v>15</v>
      </c>
      <c r="G65718" s="2" t="s">
        <v>31</v>
      </c>
      <c r="H65718" s="2" t="s">
        <v>17</v>
      </c>
      <c r="I65718" s="1">
        <v>45659</v>
      </c>
      <c r="J65718" s="2" t="s">
        <v>69079</v>
      </c>
      <c r="K65718">
        <v>5058373</v>
      </c>
      <c r="L65718" s="2" t="s">
        <v>23</v>
      </c>
      <c r="M65718" s="2" t="s">
        <v>21</v>
      </c>
    </row>
    <row r="65719" spans="1:13" x14ac:dyDescent="0.25">
      <c r="A65719" s="2" t="s">
        <v>37968</v>
      </c>
      <c r="B65719" s="2" t="s">
        <v>29675</v>
      </c>
      <c r="D65719" s="2" t="s">
        <v>29676</v>
      </c>
      <c r="E65719" s="2" t="s">
        <v>69066</v>
      </c>
      <c r="F65719" s="2" t="s">
        <v>15</v>
      </c>
      <c r="G65719" s="2" t="s">
        <v>25</v>
      </c>
      <c r="H65719" s="2" t="s">
        <v>20303</v>
      </c>
      <c r="I65719" s="1">
        <v>45659</v>
      </c>
      <c r="J65719" s="2" t="s">
        <v>69083</v>
      </c>
      <c r="K65719">
        <v>3802991</v>
      </c>
      <c r="L65719" s="2" t="s">
        <v>69049</v>
      </c>
      <c r="M65719" s="2" t="s">
        <v>18</v>
      </c>
    </row>
    <row r="65720" spans="1:13" x14ac:dyDescent="0.25">
      <c r="A65720" s="2" t="s">
        <v>37988</v>
      </c>
      <c r="B65720" s="2" t="s">
        <v>13</v>
      </c>
      <c r="C65720">
        <v>2008</v>
      </c>
      <c r="D65720" s="2" t="s">
        <v>31699</v>
      </c>
      <c r="E65720" s="2" t="s">
        <v>69072</v>
      </c>
      <c r="F65720" s="2" t="s">
        <v>15</v>
      </c>
      <c r="G65720" s="2" t="s">
        <v>28</v>
      </c>
      <c r="H65720" s="2" t="s">
        <v>25383</v>
      </c>
      <c r="I65720" s="1">
        <v>45659</v>
      </c>
      <c r="J65720" s="2" t="s">
        <v>69047</v>
      </c>
      <c r="K65720">
        <v>5291191</v>
      </c>
      <c r="L65720" s="2" t="s">
        <v>69048</v>
      </c>
      <c r="M65720" s="2" t="s">
        <v>18</v>
      </c>
    </row>
    <row r="65721" spans="1:13" x14ac:dyDescent="0.25">
      <c r="A65721" s="2" t="s">
        <v>38004</v>
      </c>
      <c r="B65721" s="2" t="s">
        <v>5295</v>
      </c>
      <c r="D65721" s="2" t="s">
        <v>5296</v>
      </c>
      <c r="E65721" s="2" t="s">
        <v>69060</v>
      </c>
      <c r="F65721" s="2" t="s">
        <v>15</v>
      </c>
      <c r="G65721" s="2" t="s">
        <v>31</v>
      </c>
      <c r="H65721" s="2" t="s">
        <v>17</v>
      </c>
      <c r="I65721" s="1">
        <v>45659</v>
      </c>
      <c r="J65721" s="2" t="s">
        <v>69077</v>
      </c>
      <c r="K65721">
        <v>3143479</v>
      </c>
      <c r="L65721" s="2" t="s">
        <v>69051</v>
      </c>
      <c r="M65721" s="2" t="s">
        <v>21</v>
      </c>
    </row>
    <row r="65722" spans="1:13" x14ac:dyDescent="0.25">
      <c r="A65722" s="2" t="s">
        <v>38035</v>
      </c>
      <c r="B65722" s="2" t="s">
        <v>9581</v>
      </c>
      <c r="D65722" s="2" t="s">
        <v>9582</v>
      </c>
      <c r="E65722" s="2" t="s">
        <v>69059</v>
      </c>
      <c r="F65722" s="2" t="s">
        <v>15</v>
      </c>
      <c r="G65722" s="2" t="s">
        <v>52</v>
      </c>
      <c r="H65722" s="2" t="s">
        <v>20303</v>
      </c>
      <c r="I65722" s="1">
        <v>45659</v>
      </c>
      <c r="J65722" s="2" t="s">
        <v>69079</v>
      </c>
      <c r="K65722">
        <v>6052613</v>
      </c>
      <c r="L65722" s="2" t="s">
        <v>69053</v>
      </c>
      <c r="M65722" s="2" t="s">
        <v>18</v>
      </c>
    </row>
    <row r="65723" spans="1:13" x14ac:dyDescent="0.25">
      <c r="A65723" s="2" t="s">
        <v>38048</v>
      </c>
      <c r="B65723" s="2" t="s">
        <v>13246</v>
      </c>
      <c r="D65723" s="2" t="s">
        <v>13247</v>
      </c>
      <c r="E65723" s="2" t="s">
        <v>69062</v>
      </c>
      <c r="F65723" s="2" t="s">
        <v>15</v>
      </c>
      <c r="G65723" s="2" t="s">
        <v>52</v>
      </c>
      <c r="H65723" s="2" t="s">
        <v>17</v>
      </c>
      <c r="I65723" s="1">
        <v>45659</v>
      </c>
      <c r="J65723" s="2" t="s">
        <v>69080</v>
      </c>
      <c r="K65723">
        <v>6465271</v>
      </c>
      <c r="L65723" s="2" t="s">
        <v>69049</v>
      </c>
      <c r="M65723" s="2" t="s">
        <v>18</v>
      </c>
    </row>
    <row r="65724" spans="1:13" x14ac:dyDescent="0.25">
      <c r="A65724" s="2" t="s">
        <v>38063</v>
      </c>
      <c r="B65724" s="2" t="s">
        <v>29675</v>
      </c>
      <c r="D65724" s="2" t="s">
        <v>31708</v>
      </c>
      <c r="E65724" s="2" t="s">
        <v>69066</v>
      </c>
      <c r="F65724" s="2" t="s">
        <v>15</v>
      </c>
      <c r="G65724" s="2" t="s">
        <v>52</v>
      </c>
      <c r="H65724" s="2" t="s">
        <v>20303</v>
      </c>
      <c r="I65724" s="1">
        <v>45659</v>
      </c>
      <c r="J65724" s="2" t="s">
        <v>69083</v>
      </c>
      <c r="K65724">
        <v>3002056</v>
      </c>
      <c r="L65724" s="2" t="s">
        <v>69048</v>
      </c>
      <c r="M65724" s="2" t="s">
        <v>18</v>
      </c>
    </row>
    <row r="65725" spans="1:13" x14ac:dyDescent="0.25">
      <c r="A65725" s="2" t="s">
        <v>38068</v>
      </c>
      <c r="B65725" s="2" t="s">
        <v>13246</v>
      </c>
      <c r="D65725" s="2" t="s">
        <v>31728</v>
      </c>
      <c r="E65725" s="2" t="s">
        <v>69069</v>
      </c>
      <c r="F65725" s="2" t="s">
        <v>15</v>
      </c>
      <c r="G65725" s="2" t="s">
        <v>31</v>
      </c>
      <c r="H65725" s="2" t="s">
        <v>17</v>
      </c>
      <c r="I65725" s="1">
        <v>45659</v>
      </c>
      <c r="J65725" s="2" t="s">
        <v>69080</v>
      </c>
      <c r="K65725">
        <v>6139972</v>
      </c>
      <c r="L65725" s="2" t="s">
        <v>69048</v>
      </c>
      <c r="M65725" s="2" t="s">
        <v>21</v>
      </c>
    </row>
    <row r="65726" spans="1:13" x14ac:dyDescent="0.25">
      <c r="A65726" s="2" t="s">
        <v>38088</v>
      </c>
      <c r="B65726" s="2" t="s">
        <v>9581</v>
      </c>
      <c r="D65726" s="2" t="s">
        <v>22948</v>
      </c>
      <c r="E65726" s="2" t="s">
        <v>69071</v>
      </c>
      <c r="F65726" s="2" t="s">
        <v>15</v>
      </c>
      <c r="G65726" s="2" t="s">
        <v>44</v>
      </c>
      <c r="H65726" s="2" t="s">
        <v>17</v>
      </c>
      <c r="I65726" s="1">
        <v>45659</v>
      </c>
      <c r="J65726" s="2" t="s">
        <v>69078</v>
      </c>
      <c r="K65726">
        <v>3279510</v>
      </c>
      <c r="L65726" s="2" t="s">
        <v>69051</v>
      </c>
      <c r="M65726" s="2" t="s">
        <v>18</v>
      </c>
    </row>
    <row r="65727" spans="1:13" x14ac:dyDescent="0.25">
      <c r="A65727" s="2" t="s">
        <v>38106</v>
      </c>
      <c r="B65727" s="2" t="s">
        <v>16882</v>
      </c>
      <c r="D65727" s="2" t="s">
        <v>27645</v>
      </c>
      <c r="E65727" s="2" t="s">
        <v>69065</v>
      </c>
      <c r="F65727" s="2" t="s">
        <v>15</v>
      </c>
      <c r="G65727" s="2" t="s">
        <v>44</v>
      </c>
      <c r="H65727" s="2" t="s">
        <v>20303</v>
      </c>
      <c r="I65727" s="1">
        <v>45659</v>
      </c>
      <c r="J65727" s="2" t="s">
        <v>69082</v>
      </c>
      <c r="K65727">
        <v>4020675</v>
      </c>
      <c r="L65727" s="2" t="s">
        <v>69048</v>
      </c>
      <c r="M65727" s="2" t="s">
        <v>21</v>
      </c>
    </row>
    <row r="65728" spans="1:13" x14ac:dyDescent="0.25">
      <c r="A65728" s="2" t="s">
        <v>38107</v>
      </c>
      <c r="B65728" s="2" t="s">
        <v>16882</v>
      </c>
      <c r="D65728" s="2" t="s">
        <v>69057</v>
      </c>
      <c r="E65728" s="2" t="s">
        <v>69065</v>
      </c>
      <c r="F65728" s="2" t="s">
        <v>15</v>
      </c>
      <c r="G65728" s="2" t="s">
        <v>25</v>
      </c>
      <c r="H65728" s="2" t="s">
        <v>20303</v>
      </c>
      <c r="I65728" s="1">
        <v>45659</v>
      </c>
      <c r="J65728" s="2" t="s">
        <v>69081</v>
      </c>
      <c r="K65728">
        <v>5250889</v>
      </c>
      <c r="L65728" s="2" t="s">
        <v>69050</v>
      </c>
      <c r="M65728" s="2" t="s">
        <v>21</v>
      </c>
    </row>
    <row r="65729" spans="1:13" x14ac:dyDescent="0.25">
      <c r="A65729" s="2" t="s">
        <v>38121</v>
      </c>
      <c r="B65729" s="2" t="s">
        <v>13246</v>
      </c>
      <c r="D65729" s="2" t="s">
        <v>31728</v>
      </c>
      <c r="E65729" s="2" t="s">
        <v>69069</v>
      </c>
      <c r="F65729" s="2" t="s">
        <v>15</v>
      </c>
      <c r="G65729" s="2" t="s">
        <v>20</v>
      </c>
      <c r="H65729" s="2" t="s">
        <v>17</v>
      </c>
      <c r="I65729" s="1">
        <v>45659</v>
      </c>
      <c r="J65729" s="2" t="s">
        <v>69080</v>
      </c>
      <c r="K65729">
        <v>5726139</v>
      </c>
      <c r="L65729" s="2" t="s">
        <v>29</v>
      </c>
      <c r="M65729" s="2" t="s">
        <v>18</v>
      </c>
    </row>
    <row r="65730" spans="1:13" x14ac:dyDescent="0.25">
      <c r="A65730" s="2" t="s">
        <v>38146</v>
      </c>
      <c r="B65730" s="2" t="s">
        <v>5295</v>
      </c>
      <c r="D65730" s="2" t="s">
        <v>31721</v>
      </c>
      <c r="E65730" s="2" t="s">
        <v>69070</v>
      </c>
      <c r="F65730" s="2" t="s">
        <v>15</v>
      </c>
      <c r="G65730" s="2" t="s">
        <v>16</v>
      </c>
      <c r="H65730" s="2" t="s">
        <v>17</v>
      </c>
      <c r="I65730" s="1">
        <v>45659</v>
      </c>
      <c r="J65730" s="2" t="s">
        <v>69077</v>
      </c>
      <c r="K65730">
        <v>5548809</v>
      </c>
      <c r="L65730" s="2" t="s">
        <v>69052</v>
      </c>
      <c r="M65730" s="2" t="s">
        <v>18</v>
      </c>
    </row>
    <row r="65731" spans="1:13" x14ac:dyDescent="0.25">
      <c r="A65731" s="2" t="s">
        <v>38152</v>
      </c>
      <c r="B65731" s="2" t="s">
        <v>29675</v>
      </c>
      <c r="D65731" s="2" t="s">
        <v>31695</v>
      </c>
      <c r="E65731" s="2" t="s">
        <v>69066</v>
      </c>
      <c r="F65731" s="2" t="s">
        <v>15</v>
      </c>
      <c r="G65731" s="2" t="s">
        <v>35</v>
      </c>
      <c r="H65731" s="2" t="s">
        <v>20303</v>
      </c>
      <c r="I65731" s="1">
        <v>45659</v>
      </c>
      <c r="J65731" s="2" t="s">
        <v>69083</v>
      </c>
      <c r="K65731">
        <v>2790454</v>
      </c>
      <c r="L65731" s="2" t="s">
        <v>69049</v>
      </c>
      <c r="M65731" s="2" t="s">
        <v>21</v>
      </c>
    </row>
    <row r="65732" spans="1:13" x14ac:dyDescent="0.25">
      <c r="A65732" s="2" t="s">
        <v>38162</v>
      </c>
      <c r="B65732" s="2" t="s">
        <v>9581</v>
      </c>
      <c r="D65732" s="2" t="s">
        <v>9582</v>
      </c>
      <c r="E65732" s="2" t="s">
        <v>69061</v>
      </c>
      <c r="F65732" s="2" t="s">
        <v>15</v>
      </c>
      <c r="G65732" s="2" t="s">
        <v>28</v>
      </c>
      <c r="H65732" s="2" t="s">
        <v>17</v>
      </c>
      <c r="I65732" s="1">
        <v>45659</v>
      </c>
      <c r="J65732" s="2" t="s">
        <v>69078</v>
      </c>
      <c r="K65732">
        <v>3529496</v>
      </c>
      <c r="L65732" s="2" t="s">
        <v>69049</v>
      </c>
      <c r="M65732" s="2" t="s">
        <v>18</v>
      </c>
    </row>
    <row r="65733" spans="1:13" x14ac:dyDescent="0.25">
      <c r="A65733" s="2" t="s">
        <v>38182</v>
      </c>
      <c r="B65733" s="2" t="s">
        <v>13246</v>
      </c>
      <c r="D65733" s="2" t="s">
        <v>31728</v>
      </c>
      <c r="E65733" s="2" t="s">
        <v>69069</v>
      </c>
      <c r="F65733" s="2" t="s">
        <v>15</v>
      </c>
      <c r="G65733" s="2" t="s">
        <v>35</v>
      </c>
      <c r="H65733" s="2" t="s">
        <v>17</v>
      </c>
      <c r="I65733" s="1">
        <v>45659</v>
      </c>
      <c r="J65733" s="2" t="s">
        <v>69080</v>
      </c>
      <c r="K65733">
        <v>4877134</v>
      </c>
      <c r="L65733" s="2" t="s">
        <v>69052</v>
      </c>
      <c r="M65733" s="2" t="s">
        <v>18</v>
      </c>
    </row>
    <row r="65734" spans="1:13" x14ac:dyDescent="0.25">
      <c r="A65734" s="2" t="s">
        <v>38189</v>
      </c>
      <c r="B65734" s="2" t="s">
        <v>13246</v>
      </c>
      <c r="D65734" s="2" t="s">
        <v>31728</v>
      </c>
      <c r="E65734" s="2" t="s">
        <v>69069</v>
      </c>
      <c r="F65734" s="2" t="s">
        <v>15</v>
      </c>
      <c r="G65734" s="2" t="s">
        <v>25</v>
      </c>
      <c r="H65734" s="2" t="s">
        <v>17</v>
      </c>
      <c r="I65734" s="1">
        <v>45659</v>
      </c>
      <c r="J65734" s="2" t="s">
        <v>69080</v>
      </c>
      <c r="K65734">
        <v>3705764</v>
      </c>
      <c r="L65734" s="2" t="s">
        <v>69055</v>
      </c>
      <c r="M65734" s="2" t="s">
        <v>21</v>
      </c>
    </row>
    <row r="65735" spans="1:13" x14ac:dyDescent="0.25">
      <c r="A65735" s="2" t="s">
        <v>38240</v>
      </c>
      <c r="B65735" s="2" t="s">
        <v>5295</v>
      </c>
      <c r="D65735" s="2" t="s">
        <v>31721</v>
      </c>
      <c r="E65735" s="2" t="s">
        <v>69070</v>
      </c>
      <c r="F65735" s="2" t="s">
        <v>15</v>
      </c>
      <c r="G65735" s="2" t="s">
        <v>35</v>
      </c>
      <c r="H65735" s="2" t="s">
        <v>17</v>
      </c>
      <c r="I65735" s="1">
        <v>45659</v>
      </c>
      <c r="J65735" s="2" t="s">
        <v>69077</v>
      </c>
      <c r="K65735">
        <v>5949376</v>
      </c>
      <c r="L65735" s="2" t="s">
        <v>69055</v>
      </c>
      <c r="M65735" s="2" t="s">
        <v>18</v>
      </c>
    </row>
    <row r="65736" spans="1:13" x14ac:dyDescent="0.25">
      <c r="A65736" s="2" t="s">
        <v>38256</v>
      </c>
      <c r="B65736" s="2" t="s">
        <v>13</v>
      </c>
      <c r="C65736">
        <v>208</v>
      </c>
      <c r="D65736" s="2" t="s">
        <v>14</v>
      </c>
      <c r="E65736" s="2" t="s">
        <v>69059</v>
      </c>
      <c r="F65736" s="2" t="s">
        <v>15</v>
      </c>
      <c r="G65736" s="2" t="s">
        <v>35</v>
      </c>
      <c r="H65736" s="2" t="s">
        <v>17</v>
      </c>
      <c r="I65736" s="1">
        <v>45659</v>
      </c>
      <c r="J65736" s="2" t="s">
        <v>69047</v>
      </c>
      <c r="K65736">
        <v>5637707</v>
      </c>
      <c r="L65736" s="2" t="s">
        <v>23</v>
      </c>
      <c r="M65736" s="2" t="s">
        <v>18</v>
      </c>
    </row>
    <row r="65737" spans="1:13" x14ac:dyDescent="0.25">
      <c r="A65737" s="2" t="s">
        <v>38261</v>
      </c>
      <c r="B65737" s="2" t="s">
        <v>13</v>
      </c>
      <c r="C65737">
        <v>2008</v>
      </c>
      <c r="D65737" s="2" t="s">
        <v>31699</v>
      </c>
      <c r="E65737" s="2" t="s">
        <v>69072</v>
      </c>
      <c r="F65737" s="2" t="s">
        <v>15</v>
      </c>
      <c r="G65737" s="2" t="s">
        <v>44</v>
      </c>
      <c r="H65737" s="2" t="s">
        <v>25383</v>
      </c>
      <c r="I65737" s="1">
        <v>45659</v>
      </c>
      <c r="J65737" s="2" t="s">
        <v>69047</v>
      </c>
      <c r="K65737">
        <v>5128181</v>
      </c>
      <c r="L65737" s="2" t="s">
        <v>23</v>
      </c>
      <c r="M65737" s="2" t="s">
        <v>18</v>
      </c>
    </row>
    <row r="65738" spans="1:13" x14ac:dyDescent="0.25">
      <c r="A65738" s="2" t="s">
        <v>38266</v>
      </c>
      <c r="B65738" s="2" t="s">
        <v>16882</v>
      </c>
      <c r="D65738" s="2" t="s">
        <v>16883</v>
      </c>
      <c r="E65738" s="2" t="s">
        <v>69063</v>
      </c>
      <c r="F65738" s="2" t="s">
        <v>15</v>
      </c>
      <c r="G65738" s="2" t="s">
        <v>20</v>
      </c>
      <c r="H65738" s="2" t="s">
        <v>17</v>
      </c>
      <c r="I65738" s="1">
        <v>45659</v>
      </c>
      <c r="J65738" s="2" t="s">
        <v>69081</v>
      </c>
      <c r="K65738">
        <v>4935430</v>
      </c>
      <c r="L65738" s="2" t="s">
        <v>69049</v>
      </c>
      <c r="M65738" s="2" t="s">
        <v>21</v>
      </c>
    </row>
    <row r="65739" spans="1:13" x14ac:dyDescent="0.25">
      <c r="A65739" s="2" t="s">
        <v>38272</v>
      </c>
      <c r="B65739" s="2" t="s">
        <v>29675</v>
      </c>
      <c r="D65739" s="2" t="s">
        <v>29676</v>
      </c>
      <c r="E65739" s="2" t="s">
        <v>69066</v>
      </c>
      <c r="F65739" s="2" t="s">
        <v>15</v>
      </c>
      <c r="G65739" s="2" t="s">
        <v>31</v>
      </c>
      <c r="H65739" s="2" t="s">
        <v>20303</v>
      </c>
      <c r="I65739" s="1">
        <v>45659</v>
      </c>
      <c r="J65739" s="2" t="s">
        <v>69083</v>
      </c>
      <c r="K65739">
        <v>4121491</v>
      </c>
      <c r="L65739" s="2" t="s">
        <v>69048</v>
      </c>
      <c r="M65739" s="2" t="s">
        <v>18</v>
      </c>
    </row>
    <row r="65740" spans="1:13" x14ac:dyDescent="0.25">
      <c r="A65740" s="2" t="s">
        <v>38289</v>
      </c>
      <c r="B65740" s="2" t="s">
        <v>29675</v>
      </c>
      <c r="D65740" s="2" t="s">
        <v>31708</v>
      </c>
      <c r="E65740" s="2" t="s">
        <v>69066</v>
      </c>
      <c r="F65740" s="2" t="s">
        <v>15</v>
      </c>
      <c r="G65740" s="2" t="s">
        <v>52</v>
      </c>
      <c r="H65740" s="2" t="s">
        <v>20303</v>
      </c>
      <c r="I65740" s="1">
        <v>45659</v>
      </c>
      <c r="J65740" s="2" t="s">
        <v>69083</v>
      </c>
      <c r="K65740">
        <v>3043584</v>
      </c>
      <c r="L65740" s="2" t="s">
        <v>69052</v>
      </c>
      <c r="M65740" s="2" t="s">
        <v>21</v>
      </c>
    </row>
    <row r="65741" spans="1:13" x14ac:dyDescent="0.25">
      <c r="A65741" s="2" t="s">
        <v>38296</v>
      </c>
      <c r="B65741" s="2" t="s">
        <v>9581</v>
      </c>
      <c r="D65741" s="2" t="s">
        <v>22948</v>
      </c>
      <c r="E65741" s="2" t="s">
        <v>69071</v>
      </c>
      <c r="F65741" s="2" t="s">
        <v>15</v>
      </c>
      <c r="G65741" s="2" t="s">
        <v>16</v>
      </c>
      <c r="H65741" s="2" t="s">
        <v>17</v>
      </c>
      <c r="I65741" s="1">
        <v>45659</v>
      </c>
      <c r="J65741" s="2" t="s">
        <v>69078</v>
      </c>
      <c r="K65741">
        <v>2891129</v>
      </c>
      <c r="L65741" s="2" t="s">
        <v>69048</v>
      </c>
      <c r="M65741" s="2" t="s">
        <v>21</v>
      </c>
    </row>
    <row r="65742" spans="1:13" x14ac:dyDescent="0.25">
      <c r="A65742" s="2" t="s">
        <v>38376</v>
      </c>
      <c r="B65742" s="2" t="s">
        <v>5295</v>
      </c>
      <c r="D65742" s="2" t="s">
        <v>31721</v>
      </c>
      <c r="E65742" s="2" t="s">
        <v>69070</v>
      </c>
      <c r="F65742" s="2" t="s">
        <v>15</v>
      </c>
      <c r="G65742" s="2" t="s">
        <v>44</v>
      </c>
      <c r="H65742" s="2" t="s">
        <v>17</v>
      </c>
      <c r="I65742" s="1">
        <v>45659</v>
      </c>
      <c r="J65742" s="2" t="s">
        <v>69077</v>
      </c>
      <c r="K65742">
        <v>4982875</v>
      </c>
      <c r="L65742" s="2" t="s">
        <v>29</v>
      </c>
      <c r="M65742" s="2" t="s">
        <v>18</v>
      </c>
    </row>
    <row r="65743" spans="1:13" x14ac:dyDescent="0.25">
      <c r="A65743" s="2" t="s">
        <v>38379</v>
      </c>
      <c r="B65743" s="2" t="s">
        <v>13246</v>
      </c>
      <c r="D65743" s="2" t="s">
        <v>13247</v>
      </c>
      <c r="E65743" s="2" t="s">
        <v>69062</v>
      </c>
      <c r="F65743" s="2" t="s">
        <v>15</v>
      </c>
      <c r="G65743" s="2" t="s">
        <v>25</v>
      </c>
      <c r="H65743" s="2" t="s">
        <v>17</v>
      </c>
      <c r="I65743" s="1">
        <v>45659</v>
      </c>
      <c r="J65743" s="2" t="s">
        <v>69080</v>
      </c>
      <c r="K65743">
        <v>4337953</v>
      </c>
      <c r="L65743" s="2" t="s">
        <v>29</v>
      </c>
      <c r="M65743" s="2" t="s">
        <v>18</v>
      </c>
    </row>
    <row r="65744" spans="1:13" x14ac:dyDescent="0.25">
      <c r="A65744" s="2" t="s">
        <v>38473</v>
      </c>
      <c r="B65744" s="2" t="s">
        <v>29675</v>
      </c>
      <c r="D65744" s="2" t="s">
        <v>31708</v>
      </c>
      <c r="E65744" s="2" t="s">
        <v>69066</v>
      </c>
      <c r="F65744" s="2" t="s">
        <v>15</v>
      </c>
      <c r="G65744" s="2" t="s">
        <v>28</v>
      </c>
      <c r="H65744" s="2" t="s">
        <v>20303</v>
      </c>
      <c r="I65744" s="1">
        <v>45659</v>
      </c>
      <c r="J65744" s="2" t="s">
        <v>69083</v>
      </c>
      <c r="K65744">
        <v>3245741</v>
      </c>
      <c r="L65744" s="2" t="s">
        <v>69052</v>
      </c>
      <c r="M65744" s="2" t="s">
        <v>18</v>
      </c>
    </row>
    <row r="65745" spans="1:13" x14ac:dyDescent="0.25">
      <c r="A65745" s="2" t="s">
        <v>38494</v>
      </c>
      <c r="B65745" s="2" t="s">
        <v>9581</v>
      </c>
      <c r="D65745" s="2" t="s">
        <v>22948</v>
      </c>
      <c r="E65745" s="2" t="s">
        <v>69071</v>
      </c>
      <c r="F65745" s="2" t="s">
        <v>15</v>
      </c>
      <c r="G65745" s="2" t="s">
        <v>44</v>
      </c>
      <c r="H65745" s="2" t="s">
        <v>17</v>
      </c>
      <c r="I65745" s="1">
        <v>45659</v>
      </c>
      <c r="J65745" s="2" t="s">
        <v>69079</v>
      </c>
      <c r="K65745">
        <v>3579597</v>
      </c>
      <c r="L65745" s="2" t="s">
        <v>69053</v>
      </c>
      <c r="M65745" s="2" t="s">
        <v>18</v>
      </c>
    </row>
    <row r="65746" spans="1:13" x14ac:dyDescent="0.25">
      <c r="A65746" s="2" t="s">
        <v>38519</v>
      </c>
      <c r="B65746" s="2" t="s">
        <v>16882</v>
      </c>
      <c r="D65746" s="2" t="s">
        <v>20302</v>
      </c>
      <c r="E65746" s="2" t="s">
        <v>69064</v>
      </c>
      <c r="F65746" s="2" t="s">
        <v>15</v>
      </c>
      <c r="G65746" s="2" t="s">
        <v>52</v>
      </c>
      <c r="H65746" s="2" t="s">
        <v>20303</v>
      </c>
      <c r="I65746" s="1">
        <v>45659</v>
      </c>
      <c r="J65746" s="2" t="s">
        <v>69082</v>
      </c>
      <c r="K65746">
        <v>6101458</v>
      </c>
      <c r="L65746" s="2" t="s">
        <v>69049</v>
      </c>
      <c r="M65746" s="2" t="s">
        <v>21</v>
      </c>
    </row>
    <row r="65747" spans="1:13" x14ac:dyDescent="0.25">
      <c r="A65747" s="2" t="s">
        <v>38547</v>
      </c>
      <c r="B65747" s="2" t="s">
        <v>16882</v>
      </c>
      <c r="D65747" s="2" t="s">
        <v>31712</v>
      </c>
      <c r="E65747" s="2" t="s">
        <v>69064</v>
      </c>
      <c r="F65747" s="2" t="s">
        <v>15</v>
      </c>
      <c r="G65747" s="2" t="s">
        <v>20</v>
      </c>
      <c r="H65747" s="2" t="s">
        <v>20303</v>
      </c>
      <c r="I65747" s="1">
        <v>45659</v>
      </c>
      <c r="J65747" s="2" t="s">
        <v>69082</v>
      </c>
      <c r="K65747">
        <v>4972283</v>
      </c>
      <c r="L65747" s="2" t="s">
        <v>69091</v>
      </c>
      <c r="M65747" s="2" t="s">
        <v>21</v>
      </c>
    </row>
    <row r="65748" spans="1:13" x14ac:dyDescent="0.25">
      <c r="A65748" s="2" t="s">
        <v>38550</v>
      </c>
      <c r="B65748" s="2" t="s">
        <v>29675</v>
      </c>
      <c r="D65748" s="2" t="s">
        <v>31695</v>
      </c>
      <c r="E65748" s="2" t="s">
        <v>69066</v>
      </c>
      <c r="F65748" s="2" t="s">
        <v>15</v>
      </c>
      <c r="G65748" s="2" t="s">
        <v>25</v>
      </c>
      <c r="H65748" s="2" t="s">
        <v>20303</v>
      </c>
      <c r="I65748" s="1">
        <v>45659</v>
      </c>
      <c r="J65748" s="2" t="s">
        <v>69083</v>
      </c>
      <c r="K65748">
        <v>5359383</v>
      </c>
      <c r="L65748" s="2" t="s">
        <v>69049</v>
      </c>
      <c r="M65748" s="2" t="s">
        <v>21</v>
      </c>
    </row>
    <row r="65749" spans="1:13" x14ac:dyDescent="0.25">
      <c r="A65749" s="2" t="s">
        <v>38574</v>
      </c>
      <c r="B65749" s="2" t="s">
        <v>13246</v>
      </c>
      <c r="D65749" s="2" t="s">
        <v>13247</v>
      </c>
      <c r="E65749" s="2" t="s">
        <v>69062</v>
      </c>
      <c r="F65749" s="2" t="s">
        <v>15</v>
      </c>
      <c r="G65749" s="2" t="s">
        <v>16</v>
      </c>
      <c r="H65749" s="2" t="s">
        <v>17</v>
      </c>
      <c r="I65749" s="1">
        <v>45659</v>
      </c>
      <c r="J65749" s="2" t="s">
        <v>69080</v>
      </c>
      <c r="K65749">
        <v>6411893</v>
      </c>
      <c r="L65749" s="2" t="s">
        <v>29</v>
      </c>
      <c r="M65749" s="2" t="s">
        <v>18</v>
      </c>
    </row>
    <row r="65750" spans="1:13" x14ac:dyDescent="0.25">
      <c r="A65750" s="2" t="s">
        <v>38595</v>
      </c>
      <c r="B65750" s="2" t="s">
        <v>16882</v>
      </c>
      <c r="D65750" s="2" t="s">
        <v>27645</v>
      </c>
      <c r="E65750" s="2" t="s">
        <v>69065</v>
      </c>
      <c r="F65750" s="2" t="s">
        <v>15</v>
      </c>
      <c r="G65750" s="2" t="s">
        <v>44</v>
      </c>
      <c r="H65750" s="2" t="s">
        <v>20303</v>
      </c>
      <c r="I65750" s="1">
        <v>45659</v>
      </c>
      <c r="J65750" s="2" t="s">
        <v>69082</v>
      </c>
      <c r="K65750">
        <v>2591097</v>
      </c>
      <c r="L65750" s="2" t="s">
        <v>23</v>
      </c>
      <c r="M65750" s="2" t="s">
        <v>18</v>
      </c>
    </row>
    <row r="65751" spans="1:13" x14ac:dyDescent="0.25">
      <c r="A65751" s="2" t="s">
        <v>38657</v>
      </c>
      <c r="B65751" s="2" t="s">
        <v>16882</v>
      </c>
      <c r="D65751" s="2" t="s">
        <v>31706</v>
      </c>
      <c r="E65751" s="2" t="s">
        <v>69068</v>
      </c>
      <c r="F65751" s="2" t="s">
        <v>15</v>
      </c>
      <c r="G65751" s="2" t="s">
        <v>28</v>
      </c>
      <c r="H65751" s="2" t="s">
        <v>17</v>
      </c>
      <c r="I65751" s="1">
        <v>45659</v>
      </c>
      <c r="J65751" s="2" t="s">
        <v>69081</v>
      </c>
      <c r="K65751">
        <v>4487852</v>
      </c>
      <c r="L65751" s="2" t="s">
        <v>69051</v>
      </c>
      <c r="M65751" s="2" t="s">
        <v>18</v>
      </c>
    </row>
    <row r="65752" spans="1:13" x14ac:dyDescent="0.25">
      <c r="A65752" s="2" t="s">
        <v>38752</v>
      </c>
      <c r="B65752" s="2" t="s">
        <v>9581</v>
      </c>
      <c r="D65752" s="2" t="s">
        <v>22948</v>
      </c>
      <c r="E65752" s="2" t="s">
        <v>69059</v>
      </c>
      <c r="F65752" s="2" t="s">
        <v>15</v>
      </c>
      <c r="G65752" s="2" t="s">
        <v>44</v>
      </c>
      <c r="H65752" s="2" t="s">
        <v>20303</v>
      </c>
      <c r="I65752" s="1">
        <v>45659</v>
      </c>
      <c r="J65752" s="2" t="s">
        <v>69078</v>
      </c>
      <c r="K65752">
        <v>3920473</v>
      </c>
      <c r="L65752" s="2" t="s">
        <v>23</v>
      </c>
      <c r="M65752" s="2" t="s">
        <v>21</v>
      </c>
    </row>
    <row r="65753" spans="1:13" x14ac:dyDescent="0.25">
      <c r="A65753" s="2" t="s">
        <v>38778</v>
      </c>
      <c r="B65753" s="2" t="s">
        <v>5295</v>
      </c>
      <c r="D65753" s="2" t="s">
        <v>31721</v>
      </c>
      <c r="E65753" s="2" t="s">
        <v>69070</v>
      </c>
      <c r="F65753" s="2" t="s">
        <v>15</v>
      </c>
      <c r="G65753" s="2" t="s">
        <v>25</v>
      </c>
      <c r="H65753" s="2" t="s">
        <v>17</v>
      </c>
      <c r="I65753" s="1">
        <v>45659</v>
      </c>
      <c r="J65753" s="2" t="s">
        <v>69077</v>
      </c>
      <c r="K65753">
        <v>4139285</v>
      </c>
      <c r="L65753" s="2" t="s">
        <v>69048</v>
      </c>
      <c r="M65753" s="2" t="s">
        <v>21</v>
      </c>
    </row>
    <row r="65754" spans="1:13" x14ac:dyDescent="0.25">
      <c r="A65754" s="2" t="s">
        <v>38785</v>
      </c>
      <c r="B65754" s="2" t="s">
        <v>16882</v>
      </c>
      <c r="D65754" s="2" t="s">
        <v>69057</v>
      </c>
      <c r="E65754" s="2" t="s">
        <v>69065</v>
      </c>
      <c r="F65754" s="2" t="s">
        <v>15</v>
      </c>
      <c r="G65754" s="2" t="s">
        <v>25</v>
      </c>
      <c r="H65754" s="2" t="s">
        <v>20303</v>
      </c>
      <c r="I65754" s="1">
        <v>45659</v>
      </c>
      <c r="J65754" s="2" t="s">
        <v>69081</v>
      </c>
      <c r="K65754">
        <v>2603304</v>
      </c>
      <c r="L65754" s="2" t="s">
        <v>23</v>
      </c>
      <c r="M65754" s="2" t="s">
        <v>18</v>
      </c>
    </row>
    <row r="65755" spans="1:13" x14ac:dyDescent="0.25">
      <c r="A65755" s="2" t="s">
        <v>38836</v>
      </c>
      <c r="B65755" s="2" t="s">
        <v>13</v>
      </c>
      <c r="C65755">
        <v>2008</v>
      </c>
      <c r="D65755" s="2" t="s">
        <v>31699</v>
      </c>
      <c r="E65755" s="2" t="s">
        <v>69072</v>
      </c>
      <c r="F65755" s="2" t="s">
        <v>15</v>
      </c>
      <c r="G65755" s="2" t="s">
        <v>35</v>
      </c>
      <c r="H65755" s="2" t="s">
        <v>25383</v>
      </c>
      <c r="I65755" s="1">
        <v>45659</v>
      </c>
      <c r="J65755" s="2" t="s">
        <v>69047</v>
      </c>
      <c r="K65755">
        <v>2635220</v>
      </c>
      <c r="L65755" s="2" t="s">
        <v>69048</v>
      </c>
      <c r="M65755" s="2" t="s">
        <v>21</v>
      </c>
    </row>
    <row r="65756" spans="1:13" x14ac:dyDescent="0.25">
      <c r="A65756" s="2" t="s">
        <v>38841</v>
      </c>
      <c r="B65756" s="2" t="s">
        <v>13</v>
      </c>
      <c r="C65756">
        <v>208</v>
      </c>
      <c r="D65756" s="2" t="s">
        <v>31699</v>
      </c>
      <c r="E65756" s="2" t="s">
        <v>69059</v>
      </c>
      <c r="F65756" s="2" t="s">
        <v>15</v>
      </c>
      <c r="G65756" s="2" t="s">
        <v>25</v>
      </c>
      <c r="H65756" s="2" t="s">
        <v>17</v>
      </c>
      <c r="I65756" s="1">
        <v>45659</v>
      </c>
      <c r="J65756" s="2" t="s">
        <v>69047</v>
      </c>
      <c r="K65756">
        <v>3139401</v>
      </c>
      <c r="L65756" s="2" t="s">
        <v>69051</v>
      </c>
      <c r="M65756" s="2" t="s">
        <v>18</v>
      </c>
    </row>
    <row r="65757" spans="1:13" x14ac:dyDescent="0.25">
      <c r="A65757" s="2" t="s">
        <v>38969</v>
      </c>
      <c r="B65757" s="2" t="s">
        <v>9581</v>
      </c>
      <c r="D65757" s="2" t="s">
        <v>9582</v>
      </c>
      <c r="E65757" s="2" t="s">
        <v>69059</v>
      </c>
      <c r="F65757" s="2" t="s">
        <v>15</v>
      </c>
      <c r="G65757" s="2" t="s">
        <v>44</v>
      </c>
      <c r="H65757" s="2" t="s">
        <v>20303</v>
      </c>
      <c r="I65757" s="1">
        <v>45659</v>
      </c>
      <c r="J65757" s="2" t="s">
        <v>69079</v>
      </c>
      <c r="K65757">
        <v>4561466</v>
      </c>
      <c r="L65757" s="2" t="s">
        <v>69051</v>
      </c>
      <c r="M65757" s="2" t="s">
        <v>21</v>
      </c>
    </row>
    <row r="65758" spans="1:13" x14ac:dyDescent="0.25">
      <c r="A65758" s="2" t="s">
        <v>38977</v>
      </c>
      <c r="B65758" s="2" t="s">
        <v>13246</v>
      </c>
      <c r="D65758" s="2" t="s">
        <v>13247</v>
      </c>
      <c r="E65758" s="2" t="s">
        <v>69062</v>
      </c>
      <c r="F65758" s="2" t="s">
        <v>15</v>
      </c>
      <c r="G65758" s="2" t="s">
        <v>20</v>
      </c>
      <c r="H65758" s="2" t="s">
        <v>17</v>
      </c>
      <c r="I65758" s="1">
        <v>45659</v>
      </c>
      <c r="J65758" s="2" t="s">
        <v>69080</v>
      </c>
      <c r="K65758">
        <v>4179836</v>
      </c>
      <c r="L65758" s="2" t="s">
        <v>69049</v>
      </c>
      <c r="M65758" s="2" t="s">
        <v>18</v>
      </c>
    </row>
    <row r="65759" spans="1:13" x14ac:dyDescent="0.25">
      <c r="A65759" s="2" t="s">
        <v>38997</v>
      </c>
      <c r="B65759" s="2" t="s">
        <v>5295</v>
      </c>
      <c r="D65759" s="2" t="s">
        <v>5296</v>
      </c>
      <c r="E65759" s="2" t="s">
        <v>69060</v>
      </c>
      <c r="F65759" s="2" t="s">
        <v>15</v>
      </c>
      <c r="G65759" s="2" t="s">
        <v>20</v>
      </c>
      <c r="H65759" s="2" t="s">
        <v>17</v>
      </c>
      <c r="I65759" s="1">
        <v>45659</v>
      </c>
      <c r="J65759" s="2" t="s">
        <v>69077</v>
      </c>
      <c r="K65759">
        <v>6412571</v>
      </c>
      <c r="L65759" s="2" t="s">
        <v>573</v>
      </c>
      <c r="M65759" s="2" t="s">
        <v>18</v>
      </c>
    </row>
    <row r="65760" spans="1:13" x14ac:dyDescent="0.25">
      <c r="A65760" s="2" t="s">
        <v>39119</v>
      </c>
      <c r="B65760" s="2" t="s">
        <v>29675</v>
      </c>
      <c r="D65760" s="2" t="s">
        <v>29676</v>
      </c>
      <c r="E65760" s="2" t="s">
        <v>69066</v>
      </c>
      <c r="F65760" s="2" t="s">
        <v>15</v>
      </c>
      <c r="G65760" s="2" t="s">
        <v>20</v>
      </c>
      <c r="H65760" s="2" t="s">
        <v>20303</v>
      </c>
      <c r="I65760" s="1">
        <v>45659</v>
      </c>
      <c r="J65760" s="2" t="s">
        <v>69083</v>
      </c>
      <c r="K65760">
        <v>3725706</v>
      </c>
      <c r="L65760" s="2" t="s">
        <v>69051</v>
      </c>
      <c r="M65760" s="2" t="s">
        <v>18</v>
      </c>
    </row>
    <row r="65761" spans="1:13" x14ac:dyDescent="0.25">
      <c r="A65761" s="2" t="s">
        <v>39129</v>
      </c>
      <c r="B65761" s="2" t="s">
        <v>13246</v>
      </c>
      <c r="D65761" s="2" t="s">
        <v>31728</v>
      </c>
      <c r="E65761" s="2" t="s">
        <v>69069</v>
      </c>
      <c r="F65761" s="2" t="s">
        <v>15</v>
      </c>
      <c r="G65761" s="2" t="s">
        <v>52</v>
      </c>
      <c r="H65761" s="2" t="s">
        <v>17</v>
      </c>
      <c r="I65761" s="1">
        <v>45659</v>
      </c>
      <c r="J65761" s="2" t="s">
        <v>69080</v>
      </c>
      <c r="K65761">
        <v>6394504</v>
      </c>
      <c r="L65761" s="2" t="s">
        <v>29</v>
      </c>
      <c r="M65761" s="2" t="s">
        <v>18</v>
      </c>
    </row>
    <row r="65762" spans="1:13" x14ac:dyDescent="0.25">
      <c r="A65762" s="2" t="s">
        <v>39130</v>
      </c>
      <c r="B65762" s="2" t="s">
        <v>9581</v>
      </c>
      <c r="D65762" s="2" t="s">
        <v>22948</v>
      </c>
      <c r="E65762" s="2" t="s">
        <v>69059</v>
      </c>
      <c r="F65762" s="2" t="s">
        <v>15</v>
      </c>
      <c r="G65762" s="2" t="s">
        <v>25</v>
      </c>
      <c r="H65762" s="2" t="s">
        <v>20303</v>
      </c>
      <c r="I65762" s="1">
        <v>45659</v>
      </c>
      <c r="J65762" s="2" t="s">
        <v>69078</v>
      </c>
      <c r="K65762">
        <v>5544968</v>
      </c>
      <c r="L65762" s="2" t="s">
        <v>29</v>
      </c>
      <c r="M65762" s="2" t="s">
        <v>18</v>
      </c>
    </row>
    <row r="65763" spans="1:13" x14ac:dyDescent="0.25">
      <c r="A65763" s="2" t="s">
        <v>39173</v>
      </c>
      <c r="B65763" s="2" t="s">
        <v>9581</v>
      </c>
      <c r="D65763" s="2" t="s">
        <v>22948</v>
      </c>
      <c r="E65763" s="2" t="s">
        <v>69059</v>
      </c>
      <c r="F65763" s="2" t="s">
        <v>15</v>
      </c>
      <c r="G65763" s="2" t="s">
        <v>16</v>
      </c>
      <c r="H65763" s="2" t="s">
        <v>20303</v>
      </c>
      <c r="I65763" s="1">
        <v>45659</v>
      </c>
      <c r="J65763" s="2" t="s">
        <v>69079</v>
      </c>
      <c r="K65763">
        <v>5966796</v>
      </c>
      <c r="L65763" s="2" t="s">
        <v>29</v>
      </c>
      <c r="M65763" s="2" t="s">
        <v>18</v>
      </c>
    </row>
    <row r="65764" spans="1:13" x14ac:dyDescent="0.25">
      <c r="A65764" s="2" t="s">
        <v>39180</v>
      </c>
      <c r="B65764" s="2" t="s">
        <v>13</v>
      </c>
      <c r="C65764">
        <v>2008</v>
      </c>
      <c r="D65764" s="2" t="s">
        <v>31699</v>
      </c>
      <c r="E65764" s="2" t="s">
        <v>69072</v>
      </c>
      <c r="F65764" s="2" t="s">
        <v>15</v>
      </c>
      <c r="G65764" s="2" t="s">
        <v>44</v>
      </c>
      <c r="H65764" s="2" t="s">
        <v>25383</v>
      </c>
      <c r="I65764" s="1">
        <v>45659</v>
      </c>
      <c r="J65764" s="2" t="s">
        <v>69047</v>
      </c>
      <c r="K65764">
        <v>3238776</v>
      </c>
      <c r="L65764" s="2" t="s">
        <v>69048</v>
      </c>
      <c r="M65764" s="2" t="s">
        <v>21</v>
      </c>
    </row>
    <row r="65765" spans="1:13" x14ac:dyDescent="0.25">
      <c r="A65765" s="2" t="s">
        <v>39218</v>
      </c>
      <c r="B65765" s="2" t="s">
        <v>5295</v>
      </c>
      <c r="D65765" s="2" t="s">
        <v>5296</v>
      </c>
      <c r="E65765" s="2" t="s">
        <v>69060</v>
      </c>
      <c r="F65765" s="2" t="s">
        <v>15</v>
      </c>
      <c r="G65765" s="2" t="s">
        <v>35</v>
      </c>
      <c r="H65765" s="2" t="s">
        <v>17</v>
      </c>
      <c r="I65765" s="1">
        <v>45659</v>
      </c>
      <c r="J65765" s="2" t="s">
        <v>69077</v>
      </c>
      <c r="K65765">
        <v>5384910</v>
      </c>
      <c r="L65765" s="2" t="s">
        <v>69048</v>
      </c>
      <c r="M65765" s="2" t="s">
        <v>18</v>
      </c>
    </row>
    <row r="65766" spans="1:13" x14ac:dyDescent="0.25">
      <c r="A65766" s="2" t="s">
        <v>39263</v>
      </c>
      <c r="B65766" s="2" t="s">
        <v>16882</v>
      </c>
      <c r="D65766" s="2" t="s">
        <v>31706</v>
      </c>
      <c r="E65766" s="2" t="s">
        <v>69068</v>
      </c>
      <c r="F65766" s="2" t="s">
        <v>15</v>
      </c>
      <c r="G65766" s="2" t="s">
        <v>35</v>
      </c>
      <c r="H65766" s="2" t="s">
        <v>17</v>
      </c>
      <c r="I65766" s="1">
        <v>45659</v>
      </c>
      <c r="J65766" s="2" t="s">
        <v>69082</v>
      </c>
      <c r="K65766">
        <v>5586422</v>
      </c>
      <c r="L65766" s="2" t="s">
        <v>67</v>
      </c>
      <c r="M65766" s="2" t="s">
        <v>18</v>
      </c>
    </row>
    <row r="65767" spans="1:13" x14ac:dyDescent="0.25">
      <c r="A65767" s="2" t="s">
        <v>39276</v>
      </c>
      <c r="B65767" s="2" t="s">
        <v>9581</v>
      </c>
      <c r="D65767" s="2" t="s">
        <v>22948</v>
      </c>
      <c r="E65767" s="2" t="s">
        <v>69059</v>
      </c>
      <c r="F65767" s="2" t="s">
        <v>15</v>
      </c>
      <c r="G65767" s="2" t="s">
        <v>20</v>
      </c>
      <c r="H65767" s="2" t="s">
        <v>20303</v>
      </c>
      <c r="I65767" s="1">
        <v>45659</v>
      </c>
      <c r="J65767" s="2" t="s">
        <v>69079</v>
      </c>
      <c r="K65767">
        <v>4515402</v>
      </c>
      <c r="L65767" s="2" t="s">
        <v>29</v>
      </c>
      <c r="M65767" s="2" t="s">
        <v>18</v>
      </c>
    </row>
    <row r="65768" spans="1:13" x14ac:dyDescent="0.25">
      <c r="A65768" s="2" t="s">
        <v>39294</v>
      </c>
      <c r="B65768" s="2" t="s">
        <v>13</v>
      </c>
      <c r="C65768">
        <v>2008</v>
      </c>
      <c r="D65768" s="2" t="s">
        <v>31699</v>
      </c>
      <c r="E65768" s="2" t="s">
        <v>69072</v>
      </c>
      <c r="F65768" s="2" t="s">
        <v>15</v>
      </c>
      <c r="G65768" s="2" t="s">
        <v>31</v>
      </c>
      <c r="H65768" s="2" t="s">
        <v>25383</v>
      </c>
      <c r="I65768" s="1">
        <v>45659</v>
      </c>
      <c r="J65768" s="2" t="s">
        <v>69047</v>
      </c>
      <c r="K65768">
        <v>6423751</v>
      </c>
      <c r="L65768" s="2" t="s">
        <v>69051</v>
      </c>
      <c r="M65768" s="2" t="s">
        <v>18</v>
      </c>
    </row>
    <row r="65769" spans="1:13" x14ac:dyDescent="0.25">
      <c r="A65769" s="2" t="s">
        <v>39336</v>
      </c>
      <c r="B65769" s="2" t="s">
        <v>13246</v>
      </c>
      <c r="D65769" s="2" t="s">
        <v>13247</v>
      </c>
      <c r="E65769" s="2" t="s">
        <v>69062</v>
      </c>
      <c r="F65769" s="2" t="s">
        <v>15</v>
      </c>
      <c r="G65769" s="2" t="s">
        <v>35</v>
      </c>
      <c r="H65769" s="2" t="s">
        <v>17</v>
      </c>
      <c r="I65769" s="1">
        <v>45659</v>
      </c>
      <c r="J65769" s="2" t="s">
        <v>69080</v>
      </c>
      <c r="K65769">
        <v>5402062</v>
      </c>
      <c r="L65769" s="2" t="s">
        <v>69048</v>
      </c>
      <c r="M65769" s="2" t="s">
        <v>18</v>
      </c>
    </row>
    <row r="65770" spans="1:13" x14ac:dyDescent="0.25">
      <c r="A65770" s="2" t="s">
        <v>39373</v>
      </c>
      <c r="B65770" s="2" t="s">
        <v>5295</v>
      </c>
      <c r="D65770" s="2" t="s">
        <v>31721</v>
      </c>
      <c r="E65770" s="2" t="s">
        <v>69070</v>
      </c>
      <c r="F65770" s="2" t="s">
        <v>15</v>
      </c>
      <c r="G65770" s="2" t="s">
        <v>25</v>
      </c>
      <c r="H65770" s="2" t="s">
        <v>17</v>
      </c>
      <c r="I65770" s="1">
        <v>45659</v>
      </c>
      <c r="J65770" s="2" t="s">
        <v>69077</v>
      </c>
      <c r="K65770">
        <v>4385712</v>
      </c>
      <c r="L65770" s="2" t="s">
        <v>69051</v>
      </c>
      <c r="M65770" s="2" t="s">
        <v>18</v>
      </c>
    </row>
    <row r="65771" spans="1:13" x14ac:dyDescent="0.25">
      <c r="A65771" s="2" t="s">
        <v>39375</v>
      </c>
      <c r="B65771" s="2" t="s">
        <v>5295</v>
      </c>
      <c r="D65771" s="2" t="s">
        <v>31721</v>
      </c>
      <c r="E65771" s="2" t="s">
        <v>69070</v>
      </c>
      <c r="F65771" s="2" t="s">
        <v>15</v>
      </c>
      <c r="G65771" s="2" t="s">
        <v>28</v>
      </c>
      <c r="H65771" s="2" t="s">
        <v>17</v>
      </c>
      <c r="I65771" s="1">
        <v>45659</v>
      </c>
      <c r="J65771" s="2" t="s">
        <v>69077</v>
      </c>
      <c r="K65771">
        <v>5139448</v>
      </c>
      <c r="L65771" s="2" t="s">
        <v>69049</v>
      </c>
      <c r="M65771" s="2" t="s">
        <v>18</v>
      </c>
    </row>
    <row r="65772" spans="1:13" x14ac:dyDescent="0.25">
      <c r="A65772" s="2" t="s">
        <v>39419</v>
      </c>
      <c r="B65772" s="2" t="s">
        <v>16882</v>
      </c>
      <c r="D65772" s="2" t="s">
        <v>31706</v>
      </c>
      <c r="E65772" s="2" t="s">
        <v>69068</v>
      </c>
      <c r="F65772" s="2" t="s">
        <v>15</v>
      </c>
      <c r="G65772" s="2" t="s">
        <v>44</v>
      </c>
      <c r="H65772" s="2" t="s">
        <v>17</v>
      </c>
      <c r="I65772" s="1">
        <v>45659</v>
      </c>
      <c r="J65772" s="2" t="s">
        <v>69081</v>
      </c>
      <c r="K65772">
        <v>2978892</v>
      </c>
      <c r="L65772" s="2" t="s">
        <v>69048</v>
      </c>
      <c r="M65772" s="2" t="s">
        <v>18</v>
      </c>
    </row>
    <row r="65773" spans="1:13" x14ac:dyDescent="0.25">
      <c r="A65773" s="2" t="s">
        <v>39442</v>
      </c>
      <c r="B65773" s="2" t="s">
        <v>5295</v>
      </c>
      <c r="D65773" s="2" t="s">
        <v>31721</v>
      </c>
      <c r="E65773" s="2" t="s">
        <v>69070</v>
      </c>
      <c r="F65773" s="2" t="s">
        <v>15</v>
      </c>
      <c r="G65773" s="2" t="s">
        <v>25</v>
      </c>
      <c r="H65773" s="2" t="s">
        <v>17</v>
      </c>
      <c r="I65773" s="1">
        <v>45659</v>
      </c>
      <c r="J65773" s="2" t="s">
        <v>69077</v>
      </c>
      <c r="K65773">
        <v>2889159</v>
      </c>
      <c r="L65773" s="2" t="s">
        <v>69052</v>
      </c>
      <c r="M65773" s="2" t="s">
        <v>18</v>
      </c>
    </row>
    <row r="65774" spans="1:13" x14ac:dyDescent="0.25">
      <c r="A65774" s="2" t="s">
        <v>39475</v>
      </c>
      <c r="B65774" s="2" t="s">
        <v>29675</v>
      </c>
      <c r="D65774" s="2" t="s">
        <v>29676</v>
      </c>
      <c r="E65774" s="2" t="s">
        <v>69066</v>
      </c>
      <c r="F65774" s="2" t="s">
        <v>15</v>
      </c>
      <c r="G65774" s="2" t="s">
        <v>28</v>
      </c>
      <c r="H65774" s="2" t="s">
        <v>20303</v>
      </c>
      <c r="I65774" s="1">
        <v>45659</v>
      </c>
      <c r="J65774" s="2" t="s">
        <v>69083</v>
      </c>
      <c r="K65774">
        <v>5073626</v>
      </c>
      <c r="L65774" s="2" t="s">
        <v>29</v>
      </c>
      <c r="M65774" s="2" t="s">
        <v>21</v>
      </c>
    </row>
    <row r="65775" spans="1:13" x14ac:dyDescent="0.25">
      <c r="A65775" s="2" t="s">
        <v>39478</v>
      </c>
      <c r="B65775" s="2" t="s">
        <v>29675</v>
      </c>
      <c r="D65775" s="2" t="s">
        <v>29676</v>
      </c>
      <c r="E65775" s="2" t="s">
        <v>69066</v>
      </c>
      <c r="F65775" s="2" t="s">
        <v>15</v>
      </c>
      <c r="G65775" s="2" t="s">
        <v>52</v>
      </c>
      <c r="H65775" s="2" t="s">
        <v>20303</v>
      </c>
      <c r="I65775" s="1">
        <v>45659</v>
      </c>
      <c r="J65775" s="2" t="s">
        <v>69083</v>
      </c>
      <c r="K65775">
        <v>5867949</v>
      </c>
      <c r="L65775" s="2" t="s">
        <v>69049</v>
      </c>
      <c r="M65775" s="2" t="s">
        <v>21</v>
      </c>
    </row>
    <row r="65776" spans="1:13" x14ac:dyDescent="0.25">
      <c r="A65776" s="2" t="s">
        <v>39521</v>
      </c>
      <c r="B65776" s="2" t="s">
        <v>16882</v>
      </c>
      <c r="D65776" s="2" t="s">
        <v>27645</v>
      </c>
      <c r="E65776" s="2" t="s">
        <v>69065</v>
      </c>
      <c r="F65776" s="2" t="s">
        <v>15</v>
      </c>
      <c r="G65776" s="2" t="s">
        <v>16</v>
      </c>
      <c r="H65776" s="2" t="s">
        <v>20303</v>
      </c>
      <c r="I65776" s="1">
        <v>45659</v>
      </c>
      <c r="J65776" s="2" t="s">
        <v>69081</v>
      </c>
      <c r="K65776">
        <v>3373937</v>
      </c>
      <c r="L65776" s="2" t="s">
        <v>23</v>
      </c>
      <c r="M65776" s="2" t="s">
        <v>18</v>
      </c>
    </row>
    <row r="65777" spans="1:13" x14ac:dyDescent="0.25">
      <c r="A65777" s="2" t="s">
        <v>39523</v>
      </c>
      <c r="B65777" s="2" t="s">
        <v>16882</v>
      </c>
      <c r="D65777" s="2" t="s">
        <v>20302</v>
      </c>
      <c r="E65777" s="2" t="s">
        <v>69064</v>
      </c>
      <c r="F65777" s="2" t="s">
        <v>15</v>
      </c>
      <c r="G65777" s="2" t="s">
        <v>31</v>
      </c>
      <c r="H65777" s="2" t="s">
        <v>20303</v>
      </c>
      <c r="I65777" s="1">
        <v>45659</v>
      </c>
      <c r="J65777" s="2" t="s">
        <v>69082</v>
      </c>
      <c r="K65777">
        <v>4831483</v>
      </c>
      <c r="L65777" s="2" t="s">
        <v>23</v>
      </c>
      <c r="M65777" s="2" t="s">
        <v>21</v>
      </c>
    </row>
    <row r="65778" spans="1:13" x14ac:dyDescent="0.25">
      <c r="A65778" s="2" t="s">
        <v>39534</v>
      </c>
      <c r="B65778" s="2" t="s">
        <v>16882</v>
      </c>
      <c r="D65778" s="2" t="s">
        <v>20302</v>
      </c>
      <c r="E65778" s="2" t="s">
        <v>69064</v>
      </c>
      <c r="F65778" s="2" t="s">
        <v>15</v>
      </c>
      <c r="G65778" s="2" t="s">
        <v>31</v>
      </c>
      <c r="H65778" s="2" t="s">
        <v>20303</v>
      </c>
      <c r="I65778" s="1">
        <v>45659</v>
      </c>
      <c r="J65778" s="2" t="s">
        <v>69082</v>
      </c>
      <c r="K65778">
        <v>4174236</v>
      </c>
      <c r="L65778" s="2" t="s">
        <v>29</v>
      </c>
      <c r="M65778" s="2" t="s">
        <v>21</v>
      </c>
    </row>
    <row r="65779" spans="1:13" x14ac:dyDescent="0.25">
      <c r="A65779" s="2" t="s">
        <v>39563</v>
      </c>
      <c r="B65779" s="2" t="s">
        <v>5295</v>
      </c>
      <c r="D65779" s="2" t="s">
        <v>5296</v>
      </c>
      <c r="E65779" s="2" t="s">
        <v>69060</v>
      </c>
      <c r="F65779" s="2" t="s">
        <v>15</v>
      </c>
      <c r="G65779" s="2" t="s">
        <v>35</v>
      </c>
      <c r="H65779" s="2" t="s">
        <v>17</v>
      </c>
      <c r="I65779" s="1">
        <v>45659</v>
      </c>
      <c r="J65779" s="2" t="s">
        <v>69077</v>
      </c>
      <c r="K65779">
        <v>4237798</v>
      </c>
      <c r="L65779" s="2" t="s">
        <v>69052</v>
      </c>
      <c r="M65779" s="2" t="s">
        <v>21</v>
      </c>
    </row>
    <row r="65780" spans="1:13" x14ac:dyDescent="0.25">
      <c r="A65780" s="2" t="s">
        <v>39572</v>
      </c>
      <c r="B65780" s="2" t="s">
        <v>5295</v>
      </c>
      <c r="D65780" s="2" t="s">
        <v>31721</v>
      </c>
      <c r="E65780" s="2" t="s">
        <v>69070</v>
      </c>
      <c r="F65780" s="2" t="s">
        <v>15</v>
      </c>
      <c r="G65780" s="2" t="s">
        <v>28</v>
      </c>
      <c r="H65780" s="2" t="s">
        <v>17</v>
      </c>
      <c r="I65780" s="1">
        <v>45659</v>
      </c>
      <c r="J65780" s="2" t="s">
        <v>69077</v>
      </c>
      <c r="K65780">
        <v>4315715</v>
      </c>
      <c r="L65780" s="2" t="s">
        <v>69089</v>
      </c>
      <c r="M65780" s="2" t="s">
        <v>21</v>
      </c>
    </row>
    <row r="65781" spans="1:13" x14ac:dyDescent="0.25">
      <c r="A65781" s="2" t="s">
        <v>39574</v>
      </c>
      <c r="B65781" s="2" t="s">
        <v>9581</v>
      </c>
      <c r="D65781" s="2" t="s">
        <v>9582</v>
      </c>
      <c r="E65781" s="2" t="s">
        <v>69061</v>
      </c>
      <c r="F65781" s="2" t="s">
        <v>15</v>
      </c>
      <c r="G65781" s="2" t="s">
        <v>52</v>
      </c>
      <c r="H65781" s="2" t="s">
        <v>17</v>
      </c>
      <c r="I65781" s="1">
        <v>45659</v>
      </c>
      <c r="J65781" s="2" t="s">
        <v>69078</v>
      </c>
      <c r="K65781">
        <v>5314736</v>
      </c>
      <c r="L65781" s="2" t="s">
        <v>69048</v>
      </c>
      <c r="M65781" s="2" t="s">
        <v>21</v>
      </c>
    </row>
    <row r="65782" spans="1:13" x14ac:dyDescent="0.25">
      <c r="A65782" s="2" t="s">
        <v>39584</v>
      </c>
      <c r="B65782" s="2" t="s">
        <v>13</v>
      </c>
      <c r="C65782">
        <v>208</v>
      </c>
      <c r="D65782" s="2" t="s">
        <v>14</v>
      </c>
      <c r="E65782" s="2" t="s">
        <v>69059</v>
      </c>
      <c r="F65782" s="2" t="s">
        <v>15</v>
      </c>
      <c r="G65782" s="2" t="s">
        <v>28</v>
      </c>
      <c r="H65782" s="2" t="s">
        <v>17</v>
      </c>
      <c r="I65782" s="1">
        <v>45659</v>
      </c>
      <c r="J65782" s="2" t="s">
        <v>69047</v>
      </c>
      <c r="K65782">
        <v>5257513</v>
      </c>
      <c r="L65782" s="2" t="s">
        <v>23</v>
      </c>
      <c r="M65782" s="2" t="s">
        <v>18</v>
      </c>
    </row>
    <row r="65783" spans="1:13" x14ac:dyDescent="0.25">
      <c r="A65783" s="2" t="s">
        <v>39591</v>
      </c>
      <c r="B65783" s="2" t="s">
        <v>13</v>
      </c>
      <c r="C65783">
        <v>2008</v>
      </c>
      <c r="D65783" s="2" t="s">
        <v>31699</v>
      </c>
      <c r="E65783" s="2" t="s">
        <v>69072</v>
      </c>
      <c r="F65783" s="2" t="s">
        <v>15</v>
      </c>
      <c r="G65783" s="2" t="s">
        <v>52</v>
      </c>
      <c r="H65783" s="2" t="s">
        <v>25383</v>
      </c>
      <c r="I65783" s="1">
        <v>45659</v>
      </c>
      <c r="J65783" s="2" t="s">
        <v>69047</v>
      </c>
      <c r="K65783">
        <v>4019906</v>
      </c>
      <c r="L65783" s="2" t="s">
        <v>69088</v>
      </c>
      <c r="M65783" s="2" t="s">
        <v>18</v>
      </c>
    </row>
    <row r="65784" spans="1:13" x14ac:dyDescent="0.25">
      <c r="A65784" s="2" t="s">
        <v>39830</v>
      </c>
      <c r="B65784" s="2" t="s">
        <v>29675</v>
      </c>
      <c r="D65784" s="2" t="s">
        <v>31708</v>
      </c>
      <c r="E65784" s="2" t="s">
        <v>69066</v>
      </c>
      <c r="F65784" s="2" t="s">
        <v>15</v>
      </c>
      <c r="G65784" s="2" t="s">
        <v>28</v>
      </c>
      <c r="H65784" s="2" t="s">
        <v>20303</v>
      </c>
      <c r="I65784" s="1">
        <v>45659</v>
      </c>
      <c r="J65784" s="2" t="s">
        <v>69083</v>
      </c>
      <c r="K65784">
        <v>2663067</v>
      </c>
      <c r="L65784" s="2" t="s">
        <v>69048</v>
      </c>
      <c r="M65784" s="2" t="s">
        <v>18</v>
      </c>
    </row>
    <row r="65785" spans="1:13" x14ac:dyDescent="0.25">
      <c r="A65785" s="2" t="s">
        <v>39869</v>
      </c>
      <c r="B65785" s="2" t="s">
        <v>5295</v>
      </c>
      <c r="D65785" s="2" t="s">
        <v>5296</v>
      </c>
      <c r="E65785" s="2" t="s">
        <v>69060</v>
      </c>
      <c r="F65785" s="2" t="s">
        <v>15</v>
      </c>
      <c r="G65785" s="2" t="s">
        <v>20</v>
      </c>
      <c r="H65785" s="2" t="s">
        <v>17</v>
      </c>
      <c r="I65785" s="1">
        <v>45659</v>
      </c>
      <c r="J65785" s="2" t="s">
        <v>69077</v>
      </c>
      <c r="K65785">
        <v>3889414</v>
      </c>
      <c r="L65785" s="2" t="s">
        <v>69051</v>
      </c>
      <c r="M65785" s="2" t="s">
        <v>18</v>
      </c>
    </row>
    <row r="65786" spans="1:13" x14ac:dyDescent="0.25">
      <c r="A65786" s="2" t="s">
        <v>39958</v>
      </c>
      <c r="B65786" s="2" t="s">
        <v>9581</v>
      </c>
      <c r="D65786" s="2" t="s">
        <v>22948</v>
      </c>
      <c r="E65786" s="2" t="s">
        <v>69059</v>
      </c>
      <c r="F65786" s="2" t="s">
        <v>15</v>
      </c>
      <c r="G65786" s="2" t="s">
        <v>20</v>
      </c>
      <c r="H65786" s="2" t="s">
        <v>20303</v>
      </c>
      <c r="I65786" s="1">
        <v>45659</v>
      </c>
      <c r="J65786" s="2" t="s">
        <v>69078</v>
      </c>
      <c r="K65786">
        <v>2599721</v>
      </c>
      <c r="L65786" s="2" t="s">
        <v>29</v>
      </c>
      <c r="M65786" s="2" t="s">
        <v>18</v>
      </c>
    </row>
    <row r="65787" spans="1:13" x14ac:dyDescent="0.25">
      <c r="A65787" s="2" t="s">
        <v>39983</v>
      </c>
      <c r="B65787" s="2" t="s">
        <v>13</v>
      </c>
      <c r="C65787">
        <v>208</v>
      </c>
      <c r="D65787" s="2" t="s">
        <v>31699</v>
      </c>
      <c r="E65787" s="2" t="s">
        <v>69059</v>
      </c>
      <c r="F65787" s="2" t="s">
        <v>15</v>
      </c>
      <c r="G65787" s="2" t="s">
        <v>31</v>
      </c>
      <c r="H65787" s="2" t="s">
        <v>17</v>
      </c>
      <c r="I65787" s="1">
        <v>45659</v>
      </c>
      <c r="J65787" s="2" t="s">
        <v>69047</v>
      </c>
      <c r="K65787">
        <v>5983075</v>
      </c>
      <c r="L65787" s="2" t="s">
        <v>69049</v>
      </c>
      <c r="M65787" s="2" t="s">
        <v>18</v>
      </c>
    </row>
    <row r="65788" spans="1:13" x14ac:dyDescent="0.25">
      <c r="A65788" s="2" t="s">
        <v>40003</v>
      </c>
      <c r="B65788" s="2" t="s">
        <v>9581</v>
      </c>
      <c r="D65788" s="2" t="s">
        <v>9582</v>
      </c>
      <c r="E65788" s="2" t="s">
        <v>69061</v>
      </c>
      <c r="F65788" s="2" t="s">
        <v>15</v>
      </c>
      <c r="G65788" s="2" t="s">
        <v>25</v>
      </c>
      <c r="H65788" s="2" t="s">
        <v>17</v>
      </c>
      <c r="I65788" s="1">
        <v>45659</v>
      </c>
      <c r="J65788" s="2" t="s">
        <v>69078</v>
      </c>
      <c r="K65788">
        <v>5393174</v>
      </c>
      <c r="L65788" s="2" t="s">
        <v>69049</v>
      </c>
      <c r="M65788" s="2" t="s">
        <v>18</v>
      </c>
    </row>
    <row r="65789" spans="1:13" x14ac:dyDescent="0.25">
      <c r="A65789" s="2" t="s">
        <v>40017</v>
      </c>
      <c r="B65789" s="2" t="s">
        <v>13246</v>
      </c>
      <c r="D65789" s="2" t="s">
        <v>13247</v>
      </c>
      <c r="E65789" s="2" t="s">
        <v>69062</v>
      </c>
      <c r="F65789" s="2" t="s">
        <v>15</v>
      </c>
      <c r="G65789" s="2" t="s">
        <v>52</v>
      </c>
      <c r="H65789" s="2" t="s">
        <v>17</v>
      </c>
      <c r="I65789" s="1">
        <v>45659</v>
      </c>
      <c r="J65789" s="2" t="s">
        <v>69080</v>
      </c>
      <c r="K65789">
        <v>5953109</v>
      </c>
      <c r="L65789" s="2" t="s">
        <v>69049</v>
      </c>
      <c r="M65789" s="2" t="s">
        <v>18</v>
      </c>
    </row>
    <row r="65790" spans="1:13" x14ac:dyDescent="0.25">
      <c r="A65790" s="2" t="s">
        <v>40069</v>
      </c>
      <c r="B65790" s="2" t="s">
        <v>29675</v>
      </c>
      <c r="D65790" s="2" t="s">
        <v>29676</v>
      </c>
      <c r="E65790" s="2" t="s">
        <v>69066</v>
      </c>
      <c r="F65790" s="2" t="s">
        <v>15</v>
      </c>
      <c r="G65790" s="2" t="s">
        <v>31</v>
      </c>
      <c r="H65790" s="2" t="s">
        <v>20303</v>
      </c>
      <c r="I65790" s="1">
        <v>45659</v>
      </c>
      <c r="J65790" s="2" t="s">
        <v>69083</v>
      </c>
      <c r="K65790">
        <v>3867214</v>
      </c>
      <c r="L65790" s="2" t="s">
        <v>29</v>
      </c>
      <c r="M65790" s="2" t="s">
        <v>18</v>
      </c>
    </row>
    <row r="65791" spans="1:13" x14ac:dyDescent="0.25">
      <c r="A65791" s="2" t="s">
        <v>40076</v>
      </c>
      <c r="B65791" s="2" t="s">
        <v>13246</v>
      </c>
      <c r="D65791" s="2" t="s">
        <v>13247</v>
      </c>
      <c r="E65791" s="2" t="s">
        <v>69062</v>
      </c>
      <c r="F65791" s="2" t="s">
        <v>15</v>
      </c>
      <c r="G65791" s="2" t="s">
        <v>16</v>
      </c>
      <c r="H65791" s="2" t="s">
        <v>17</v>
      </c>
      <c r="I65791" s="1">
        <v>45659</v>
      </c>
      <c r="J65791" s="2" t="s">
        <v>69080</v>
      </c>
      <c r="K65791">
        <v>3844840</v>
      </c>
      <c r="L65791" s="2" t="s">
        <v>29</v>
      </c>
      <c r="M65791" s="2" t="s">
        <v>18</v>
      </c>
    </row>
    <row r="65792" spans="1:13" x14ac:dyDescent="0.25">
      <c r="A65792" s="2" t="s">
        <v>40126</v>
      </c>
      <c r="B65792" s="2" t="s">
        <v>9581</v>
      </c>
      <c r="D65792" s="2" t="s">
        <v>22948</v>
      </c>
      <c r="E65792" s="2" t="s">
        <v>69071</v>
      </c>
      <c r="F65792" s="2" t="s">
        <v>15</v>
      </c>
      <c r="G65792" s="2" t="s">
        <v>28</v>
      </c>
      <c r="H65792" s="2" t="s">
        <v>17</v>
      </c>
      <c r="I65792" s="1">
        <v>45659</v>
      </c>
      <c r="J65792" s="2" t="s">
        <v>69078</v>
      </c>
      <c r="K65792">
        <v>2801159</v>
      </c>
      <c r="L65792" s="2" t="s">
        <v>69051</v>
      </c>
      <c r="M65792" s="2" t="s">
        <v>18</v>
      </c>
    </row>
    <row r="65793" spans="1:13" x14ac:dyDescent="0.25">
      <c r="A65793" s="2" t="s">
        <v>40156</v>
      </c>
      <c r="B65793" s="2" t="s">
        <v>29675</v>
      </c>
      <c r="D65793" s="2" t="s">
        <v>31695</v>
      </c>
      <c r="E65793" s="2" t="s">
        <v>69066</v>
      </c>
      <c r="F65793" s="2" t="s">
        <v>15</v>
      </c>
      <c r="G65793" s="2" t="s">
        <v>44</v>
      </c>
      <c r="H65793" s="2" t="s">
        <v>20303</v>
      </c>
      <c r="I65793" s="1">
        <v>45659</v>
      </c>
      <c r="J65793" s="2" t="s">
        <v>69083</v>
      </c>
      <c r="K65793">
        <v>4135541</v>
      </c>
      <c r="L65793" s="2" t="s">
        <v>69049</v>
      </c>
      <c r="M65793" s="2" t="s">
        <v>18</v>
      </c>
    </row>
    <row r="65794" spans="1:13" x14ac:dyDescent="0.25">
      <c r="A65794" s="2" t="s">
        <v>40178</v>
      </c>
      <c r="B65794" s="2" t="s">
        <v>13</v>
      </c>
      <c r="C65794">
        <v>208</v>
      </c>
      <c r="D65794" s="2" t="s">
        <v>31697</v>
      </c>
      <c r="E65794" s="2" t="s">
        <v>69067</v>
      </c>
      <c r="F65794" s="2" t="s">
        <v>15</v>
      </c>
      <c r="G65794" s="2" t="s">
        <v>44</v>
      </c>
      <c r="H65794" s="2" t="s">
        <v>17</v>
      </c>
      <c r="I65794" s="1">
        <v>45659</v>
      </c>
      <c r="J65794" s="2" t="s">
        <v>69047</v>
      </c>
      <c r="K65794">
        <v>6122734</v>
      </c>
      <c r="L65794" s="2" t="s">
        <v>69048</v>
      </c>
      <c r="M65794" s="2" t="s">
        <v>18</v>
      </c>
    </row>
    <row r="65795" spans="1:13" x14ac:dyDescent="0.25">
      <c r="A65795" s="2" t="s">
        <v>40183</v>
      </c>
      <c r="B65795" s="2" t="s">
        <v>9581</v>
      </c>
      <c r="D65795" s="2" t="s">
        <v>9582</v>
      </c>
      <c r="E65795" s="2" t="s">
        <v>69059</v>
      </c>
      <c r="F65795" s="2" t="s">
        <v>15</v>
      </c>
      <c r="G65795" s="2" t="s">
        <v>28</v>
      </c>
      <c r="H65795" s="2" t="s">
        <v>20303</v>
      </c>
      <c r="I65795" s="1">
        <v>45659</v>
      </c>
      <c r="J65795" s="2" t="s">
        <v>69079</v>
      </c>
      <c r="K65795">
        <v>5520115</v>
      </c>
      <c r="L65795" s="2" t="s">
        <v>69051</v>
      </c>
      <c r="M65795" s="2" t="s">
        <v>18</v>
      </c>
    </row>
    <row r="65796" spans="1:13" x14ac:dyDescent="0.25">
      <c r="A65796" s="2" t="s">
        <v>40254</v>
      </c>
      <c r="B65796" s="2" t="s">
        <v>5295</v>
      </c>
      <c r="D65796" s="2" t="s">
        <v>5296</v>
      </c>
      <c r="E65796" s="2" t="s">
        <v>69060</v>
      </c>
      <c r="F65796" s="2" t="s">
        <v>15</v>
      </c>
      <c r="G65796" s="2" t="s">
        <v>35</v>
      </c>
      <c r="H65796" s="2" t="s">
        <v>17</v>
      </c>
      <c r="I65796" s="1">
        <v>45659</v>
      </c>
      <c r="J65796" s="2" t="s">
        <v>69077</v>
      </c>
      <c r="K65796">
        <v>5322160</v>
      </c>
      <c r="L65796" s="2" t="s">
        <v>69053</v>
      </c>
      <c r="M65796" s="2" t="s">
        <v>18</v>
      </c>
    </row>
    <row r="65797" spans="1:13" x14ac:dyDescent="0.25">
      <c r="A65797" s="2" t="s">
        <v>40265</v>
      </c>
      <c r="B65797" s="2" t="s">
        <v>13246</v>
      </c>
      <c r="D65797" s="2" t="s">
        <v>13247</v>
      </c>
      <c r="E65797" s="2" t="s">
        <v>69062</v>
      </c>
      <c r="F65797" s="2" t="s">
        <v>15</v>
      </c>
      <c r="G65797" s="2" t="s">
        <v>25</v>
      </c>
      <c r="H65797" s="2" t="s">
        <v>17</v>
      </c>
      <c r="I65797" s="1">
        <v>45659</v>
      </c>
      <c r="J65797" s="2" t="s">
        <v>69080</v>
      </c>
      <c r="K65797">
        <v>2711961</v>
      </c>
      <c r="L65797" s="2" t="s">
        <v>69051</v>
      </c>
      <c r="M65797" s="2" t="s">
        <v>18</v>
      </c>
    </row>
    <row r="65798" spans="1:13" x14ac:dyDescent="0.25">
      <c r="A65798" s="2" t="s">
        <v>40304</v>
      </c>
      <c r="B65798" s="2" t="s">
        <v>9581</v>
      </c>
      <c r="D65798" s="2" t="s">
        <v>22948</v>
      </c>
      <c r="E65798" s="2" t="s">
        <v>69071</v>
      </c>
      <c r="F65798" s="2" t="s">
        <v>15</v>
      </c>
      <c r="G65798" s="2" t="s">
        <v>52</v>
      </c>
      <c r="H65798" s="2" t="s">
        <v>17</v>
      </c>
      <c r="I65798" s="1">
        <v>45659</v>
      </c>
      <c r="J65798" s="2" t="s">
        <v>69079</v>
      </c>
      <c r="K65798">
        <v>6157369</v>
      </c>
      <c r="L65798" s="2" t="s">
        <v>69048</v>
      </c>
      <c r="M65798" s="2" t="s">
        <v>21</v>
      </c>
    </row>
    <row r="65799" spans="1:13" x14ac:dyDescent="0.25">
      <c r="A65799" s="2" t="s">
        <v>40325</v>
      </c>
      <c r="B65799" s="2" t="s">
        <v>5295</v>
      </c>
      <c r="D65799" s="2" t="s">
        <v>5296</v>
      </c>
      <c r="E65799" s="2" t="s">
        <v>69060</v>
      </c>
      <c r="F65799" s="2" t="s">
        <v>15</v>
      </c>
      <c r="G65799" s="2" t="s">
        <v>20</v>
      </c>
      <c r="H65799" s="2" t="s">
        <v>17</v>
      </c>
      <c r="I65799" s="1">
        <v>45659</v>
      </c>
      <c r="J65799" s="2" t="s">
        <v>69077</v>
      </c>
      <c r="K65799">
        <v>5988900</v>
      </c>
      <c r="L65799" s="2" t="s">
        <v>69052</v>
      </c>
      <c r="M65799" s="2" t="s">
        <v>21</v>
      </c>
    </row>
    <row r="65800" spans="1:13" x14ac:dyDescent="0.25">
      <c r="A65800" s="2" t="s">
        <v>40362</v>
      </c>
      <c r="B65800" s="2" t="s">
        <v>9581</v>
      </c>
      <c r="D65800" s="2" t="s">
        <v>22948</v>
      </c>
      <c r="E65800" s="2" t="s">
        <v>69071</v>
      </c>
      <c r="F65800" s="2" t="s">
        <v>15</v>
      </c>
      <c r="G65800" s="2" t="s">
        <v>25</v>
      </c>
      <c r="H65800" s="2" t="s">
        <v>17</v>
      </c>
      <c r="I65800" s="1">
        <v>45659</v>
      </c>
      <c r="J65800" s="2" t="s">
        <v>69079</v>
      </c>
      <c r="K65800">
        <v>3982824</v>
      </c>
      <c r="L65800" s="2" t="s">
        <v>69048</v>
      </c>
      <c r="M65800" s="2" t="s">
        <v>18</v>
      </c>
    </row>
    <row r="65801" spans="1:13" x14ac:dyDescent="0.25">
      <c r="A65801" s="2" t="s">
        <v>40363</v>
      </c>
      <c r="B65801" s="2" t="s">
        <v>13246</v>
      </c>
      <c r="D65801" s="2" t="s">
        <v>31728</v>
      </c>
      <c r="E65801" s="2" t="s">
        <v>69069</v>
      </c>
      <c r="F65801" s="2" t="s">
        <v>15</v>
      </c>
      <c r="G65801" s="2" t="s">
        <v>16</v>
      </c>
      <c r="H65801" s="2" t="s">
        <v>17</v>
      </c>
      <c r="I65801" s="1">
        <v>45659</v>
      </c>
      <c r="J65801" s="2" t="s">
        <v>69080</v>
      </c>
      <c r="K65801">
        <v>2961183</v>
      </c>
      <c r="L65801" s="2" t="s">
        <v>69052</v>
      </c>
      <c r="M65801" s="2" t="s">
        <v>18</v>
      </c>
    </row>
    <row r="65802" spans="1:13" x14ac:dyDescent="0.25">
      <c r="A65802" s="2" t="s">
        <v>40397</v>
      </c>
      <c r="B65802" s="2" t="s">
        <v>16882</v>
      </c>
      <c r="D65802" s="2" t="s">
        <v>31712</v>
      </c>
      <c r="E65802" s="2" t="s">
        <v>69064</v>
      </c>
      <c r="F65802" s="2" t="s">
        <v>15</v>
      </c>
      <c r="G65802" s="2" t="s">
        <v>28</v>
      </c>
      <c r="H65802" s="2" t="s">
        <v>20303</v>
      </c>
      <c r="I65802" s="1">
        <v>45659</v>
      </c>
      <c r="J65802" s="2" t="s">
        <v>69082</v>
      </c>
      <c r="K65802">
        <v>4389267</v>
      </c>
      <c r="L65802" s="2" t="s">
        <v>69048</v>
      </c>
      <c r="M65802" s="2" t="s">
        <v>18</v>
      </c>
    </row>
    <row r="65803" spans="1:13" x14ac:dyDescent="0.25">
      <c r="A65803" s="2" t="s">
        <v>40464</v>
      </c>
      <c r="B65803" s="2" t="s">
        <v>9581</v>
      </c>
      <c r="D65803" s="2" t="s">
        <v>22948</v>
      </c>
      <c r="E65803" s="2" t="s">
        <v>69059</v>
      </c>
      <c r="F65803" s="2" t="s">
        <v>15</v>
      </c>
      <c r="G65803" s="2" t="s">
        <v>44</v>
      </c>
      <c r="H65803" s="2" t="s">
        <v>20303</v>
      </c>
      <c r="I65803" s="1">
        <v>45659</v>
      </c>
      <c r="J65803" s="2" t="s">
        <v>69079</v>
      </c>
      <c r="K65803">
        <v>3991581</v>
      </c>
      <c r="L65803" s="2" t="s">
        <v>69049</v>
      </c>
      <c r="M65803" s="2" t="s">
        <v>18</v>
      </c>
    </row>
    <row r="65804" spans="1:13" x14ac:dyDescent="0.25">
      <c r="A65804" s="2" t="s">
        <v>40495</v>
      </c>
      <c r="B65804" s="2" t="s">
        <v>29675</v>
      </c>
      <c r="D65804" s="2" t="s">
        <v>29676</v>
      </c>
      <c r="E65804" s="2" t="s">
        <v>69066</v>
      </c>
      <c r="F65804" s="2" t="s">
        <v>15</v>
      </c>
      <c r="G65804" s="2" t="s">
        <v>44</v>
      </c>
      <c r="H65804" s="2" t="s">
        <v>20303</v>
      </c>
      <c r="I65804" s="1">
        <v>45659</v>
      </c>
      <c r="J65804" s="2" t="s">
        <v>69083</v>
      </c>
      <c r="K65804">
        <v>4964296</v>
      </c>
      <c r="L65804" s="2" t="s">
        <v>69051</v>
      </c>
      <c r="M65804" s="2" t="s">
        <v>18</v>
      </c>
    </row>
    <row r="65805" spans="1:13" x14ac:dyDescent="0.25">
      <c r="A65805" s="2" t="s">
        <v>40530</v>
      </c>
      <c r="B65805" s="2" t="s">
        <v>16882</v>
      </c>
      <c r="D65805" s="2" t="s">
        <v>27645</v>
      </c>
      <c r="E65805" s="2" t="s">
        <v>69065</v>
      </c>
      <c r="F65805" s="2" t="s">
        <v>15</v>
      </c>
      <c r="G65805" s="2" t="s">
        <v>25</v>
      </c>
      <c r="H65805" s="2" t="s">
        <v>20303</v>
      </c>
      <c r="I65805" s="1">
        <v>45659</v>
      </c>
      <c r="J65805" s="2" t="s">
        <v>69081</v>
      </c>
      <c r="K65805">
        <v>3436275</v>
      </c>
      <c r="L65805" s="2" t="s">
        <v>69052</v>
      </c>
      <c r="M65805" s="2" t="s">
        <v>21</v>
      </c>
    </row>
    <row r="65806" spans="1:13" x14ac:dyDescent="0.25">
      <c r="A65806" s="2" t="s">
        <v>40562</v>
      </c>
      <c r="B65806" s="2" t="s">
        <v>13</v>
      </c>
      <c r="C65806">
        <v>208</v>
      </c>
      <c r="D65806" s="2" t="s">
        <v>31697</v>
      </c>
      <c r="E65806" s="2" t="s">
        <v>69067</v>
      </c>
      <c r="F65806" s="2" t="s">
        <v>15</v>
      </c>
      <c r="G65806" s="2" t="s">
        <v>31</v>
      </c>
      <c r="H65806" s="2" t="s">
        <v>17</v>
      </c>
      <c r="I65806" s="1">
        <v>45659</v>
      </c>
      <c r="J65806" s="2" t="s">
        <v>69047</v>
      </c>
      <c r="K65806">
        <v>3603269</v>
      </c>
      <c r="L65806" s="2" t="s">
        <v>69049</v>
      </c>
      <c r="M65806" s="2" t="s">
        <v>18</v>
      </c>
    </row>
    <row r="65807" spans="1:13" x14ac:dyDescent="0.25">
      <c r="A65807" s="2" t="s">
        <v>40627</v>
      </c>
      <c r="B65807" s="2" t="s">
        <v>16882</v>
      </c>
      <c r="D65807" s="2" t="s">
        <v>31706</v>
      </c>
      <c r="E65807" s="2" t="s">
        <v>69068</v>
      </c>
      <c r="F65807" s="2" t="s">
        <v>15</v>
      </c>
      <c r="G65807" s="2" t="s">
        <v>28</v>
      </c>
      <c r="H65807" s="2" t="s">
        <v>17</v>
      </c>
      <c r="I65807" s="1">
        <v>45659</v>
      </c>
      <c r="J65807" s="2" t="s">
        <v>69082</v>
      </c>
      <c r="K65807">
        <v>4991615</v>
      </c>
      <c r="L65807" s="2" t="s">
        <v>69051</v>
      </c>
      <c r="M65807" s="2" t="s">
        <v>18</v>
      </c>
    </row>
    <row r="65808" spans="1:13" x14ac:dyDescent="0.25">
      <c r="A65808" s="2" t="s">
        <v>40638</v>
      </c>
      <c r="B65808" s="2" t="s">
        <v>5295</v>
      </c>
      <c r="D65808" s="2" t="s">
        <v>31721</v>
      </c>
      <c r="E65808" s="2" t="s">
        <v>69070</v>
      </c>
      <c r="F65808" s="2" t="s">
        <v>15</v>
      </c>
      <c r="G65808" s="2" t="s">
        <v>44</v>
      </c>
      <c r="H65808" s="2" t="s">
        <v>17</v>
      </c>
      <c r="I65808" s="1">
        <v>45659</v>
      </c>
      <c r="J65808" s="2" t="s">
        <v>69077</v>
      </c>
      <c r="K65808">
        <v>4951833</v>
      </c>
      <c r="L65808" s="2" t="s">
        <v>69053</v>
      </c>
      <c r="M65808" s="2" t="s">
        <v>18</v>
      </c>
    </row>
    <row r="65809" spans="1:13" x14ac:dyDescent="0.25">
      <c r="A65809" s="2" t="s">
        <v>40685</v>
      </c>
      <c r="B65809" s="2" t="s">
        <v>13</v>
      </c>
      <c r="C65809">
        <v>2008</v>
      </c>
      <c r="D65809" s="2" t="s">
        <v>14</v>
      </c>
      <c r="E65809" s="2" t="s">
        <v>69059</v>
      </c>
      <c r="F65809" s="2" t="s">
        <v>15</v>
      </c>
      <c r="G65809" s="2" t="s">
        <v>25</v>
      </c>
      <c r="H65809" s="2" t="s">
        <v>25383</v>
      </c>
      <c r="I65809" s="1">
        <v>45659</v>
      </c>
      <c r="J65809" s="2" t="s">
        <v>69047</v>
      </c>
      <c r="K65809">
        <v>6281347</v>
      </c>
      <c r="L65809" s="2" t="s">
        <v>69048</v>
      </c>
      <c r="M65809" s="2" t="s">
        <v>18</v>
      </c>
    </row>
    <row r="65810" spans="1:13" x14ac:dyDescent="0.25">
      <c r="A65810" s="2" t="s">
        <v>40693</v>
      </c>
      <c r="B65810" s="2" t="s">
        <v>5295</v>
      </c>
      <c r="D65810" s="2" t="s">
        <v>5296</v>
      </c>
      <c r="E65810" s="2" t="s">
        <v>69060</v>
      </c>
      <c r="F65810" s="2" t="s">
        <v>15</v>
      </c>
      <c r="G65810" s="2" t="s">
        <v>20</v>
      </c>
      <c r="H65810" s="2" t="s">
        <v>17</v>
      </c>
      <c r="I65810" s="1">
        <v>45659</v>
      </c>
      <c r="J65810" s="2" t="s">
        <v>69077</v>
      </c>
      <c r="K65810">
        <v>5162186</v>
      </c>
      <c r="L65810" s="2" t="s">
        <v>69051</v>
      </c>
      <c r="M65810" s="2" t="s">
        <v>18</v>
      </c>
    </row>
    <row r="65811" spans="1:13" x14ac:dyDescent="0.25">
      <c r="A65811" s="2" t="s">
        <v>40714</v>
      </c>
      <c r="B65811" s="2" t="s">
        <v>13246</v>
      </c>
      <c r="D65811" s="2" t="s">
        <v>13247</v>
      </c>
      <c r="E65811" s="2" t="s">
        <v>69062</v>
      </c>
      <c r="F65811" s="2" t="s">
        <v>15</v>
      </c>
      <c r="G65811" s="2" t="s">
        <v>20</v>
      </c>
      <c r="H65811" s="2" t="s">
        <v>17</v>
      </c>
      <c r="I65811" s="1">
        <v>45659</v>
      </c>
      <c r="J65811" s="2" t="s">
        <v>69080</v>
      </c>
      <c r="K65811">
        <v>3114959</v>
      </c>
      <c r="L65811" s="2" t="s">
        <v>23</v>
      </c>
      <c r="M65811" s="2" t="s">
        <v>18</v>
      </c>
    </row>
    <row r="65812" spans="1:13" x14ac:dyDescent="0.25">
      <c r="A65812" s="2" t="s">
        <v>40728</v>
      </c>
      <c r="B65812" s="2" t="s">
        <v>13246</v>
      </c>
      <c r="D65812" s="2" t="s">
        <v>13247</v>
      </c>
      <c r="E65812" s="2" t="s">
        <v>69062</v>
      </c>
      <c r="F65812" s="2" t="s">
        <v>15</v>
      </c>
      <c r="G65812" s="2" t="s">
        <v>52</v>
      </c>
      <c r="H65812" s="2" t="s">
        <v>17</v>
      </c>
      <c r="I65812" s="1">
        <v>45659</v>
      </c>
      <c r="J65812" s="2" t="s">
        <v>69080</v>
      </c>
      <c r="K65812">
        <v>6284927</v>
      </c>
      <c r="L65812" s="2" t="s">
        <v>23</v>
      </c>
      <c r="M65812" s="2" t="s">
        <v>18</v>
      </c>
    </row>
    <row r="65813" spans="1:13" x14ac:dyDescent="0.25">
      <c r="A65813" s="2" t="s">
        <v>40789</v>
      </c>
      <c r="B65813" s="2" t="s">
        <v>5295</v>
      </c>
      <c r="D65813" s="2" t="s">
        <v>5296</v>
      </c>
      <c r="E65813" s="2" t="s">
        <v>69060</v>
      </c>
      <c r="F65813" s="2" t="s">
        <v>15</v>
      </c>
      <c r="G65813" s="2" t="s">
        <v>52</v>
      </c>
      <c r="H65813" s="2" t="s">
        <v>17</v>
      </c>
      <c r="I65813" s="1">
        <v>45659</v>
      </c>
      <c r="J65813" s="2" t="s">
        <v>69077</v>
      </c>
      <c r="K65813">
        <v>5971069</v>
      </c>
      <c r="L65813" s="2" t="s">
        <v>69049</v>
      </c>
      <c r="M65813" s="2" t="s">
        <v>18</v>
      </c>
    </row>
    <row r="65814" spans="1:13" x14ac:dyDescent="0.25">
      <c r="A65814" s="2" t="s">
        <v>40796</v>
      </c>
      <c r="B65814" s="2" t="s">
        <v>5295</v>
      </c>
      <c r="D65814" s="2" t="s">
        <v>5296</v>
      </c>
      <c r="E65814" s="2" t="s">
        <v>69060</v>
      </c>
      <c r="F65814" s="2" t="s">
        <v>15</v>
      </c>
      <c r="G65814" s="2" t="s">
        <v>31</v>
      </c>
      <c r="H65814" s="2" t="s">
        <v>17</v>
      </c>
      <c r="I65814" s="1">
        <v>45659</v>
      </c>
      <c r="J65814" s="2" t="s">
        <v>69077</v>
      </c>
      <c r="K65814">
        <v>6198829</v>
      </c>
      <c r="L65814" s="2" t="s">
        <v>69052</v>
      </c>
      <c r="M65814" s="2" t="s">
        <v>18</v>
      </c>
    </row>
    <row r="65815" spans="1:13" x14ac:dyDescent="0.25">
      <c r="A65815" s="2" t="s">
        <v>40828</v>
      </c>
      <c r="B65815" s="2" t="s">
        <v>16882</v>
      </c>
      <c r="D65815" s="2" t="s">
        <v>31712</v>
      </c>
      <c r="E65815" s="2" t="s">
        <v>69064</v>
      </c>
      <c r="F65815" s="2" t="s">
        <v>15</v>
      </c>
      <c r="G65815" s="2" t="s">
        <v>20</v>
      </c>
      <c r="H65815" s="2" t="s">
        <v>20303</v>
      </c>
      <c r="I65815" s="1">
        <v>45659</v>
      </c>
      <c r="J65815" s="2" t="s">
        <v>69082</v>
      </c>
      <c r="K65815">
        <v>4299263</v>
      </c>
      <c r="L65815" s="2" t="s">
        <v>29</v>
      </c>
      <c r="M65815" s="2" t="s">
        <v>18</v>
      </c>
    </row>
    <row r="65816" spans="1:13" x14ac:dyDescent="0.25">
      <c r="A65816" s="2" t="s">
        <v>40907</v>
      </c>
      <c r="B65816" s="2" t="s">
        <v>5295</v>
      </c>
      <c r="D65816" s="2" t="s">
        <v>31721</v>
      </c>
      <c r="E65816" s="2" t="s">
        <v>69070</v>
      </c>
      <c r="F65816" s="2" t="s">
        <v>15</v>
      </c>
      <c r="G65816" s="2" t="s">
        <v>52</v>
      </c>
      <c r="H65816" s="2" t="s">
        <v>17</v>
      </c>
      <c r="I65816" s="1">
        <v>45659</v>
      </c>
      <c r="J65816" s="2" t="s">
        <v>69077</v>
      </c>
      <c r="K65816">
        <v>4391994</v>
      </c>
      <c r="L65816" s="2" t="s">
        <v>29</v>
      </c>
      <c r="M65816" s="2" t="s">
        <v>21</v>
      </c>
    </row>
    <row r="65817" spans="1:13" x14ac:dyDescent="0.25">
      <c r="A65817" s="2" t="s">
        <v>40925</v>
      </c>
      <c r="B65817" s="2" t="s">
        <v>16882</v>
      </c>
      <c r="D65817" s="2" t="s">
        <v>31712</v>
      </c>
      <c r="E65817" s="2" t="s">
        <v>69064</v>
      </c>
      <c r="F65817" s="2" t="s">
        <v>15</v>
      </c>
      <c r="G65817" s="2" t="s">
        <v>52</v>
      </c>
      <c r="H65817" s="2" t="s">
        <v>20303</v>
      </c>
      <c r="I65817" s="1">
        <v>45659</v>
      </c>
      <c r="J65817" s="2" t="s">
        <v>69081</v>
      </c>
      <c r="K65817">
        <v>4741314</v>
      </c>
      <c r="L65817" s="2" t="s">
        <v>69048</v>
      </c>
      <c r="M65817" s="2" t="s">
        <v>18</v>
      </c>
    </row>
    <row r="65818" spans="1:13" x14ac:dyDescent="0.25">
      <c r="A65818" s="2" t="s">
        <v>40940</v>
      </c>
      <c r="B65818" s="2" t="s">
        <v>16882</v>
      </c>
      <c r="D65818" s="2" t="s">
        <v>20302</v>
      </c>
      <c r="E65818" s="2" t="s">
        <v>69064</v>
      </c>
      <c r="F65818" s="2" t="s">
        <v>15</v>
      </c>
      <c r="G65818" s="2" t="s">
        <v>20</v>
      </c>
      <c r="H65818" s="2" t="s">
        <v>20303</v>
      </c>
      <c r="I65818" s="1">
        <v>45659</v>
      </c>
      <c r="J65818" s="2" t="s">
        <v>69082</v>
      </c>
      <c r="K65818">
        <v>4140217</v>
      </c>
      <c r="L65818" s="2" t="s">
        <v>69087</v>
      </c>
      <c r="M65818" s="2" t="s">
        <v>18</v>
      </c>
    </row>
    <row r="65819" spans="1:13" x14ac:dyDescent="0.25">
      <c r="A65819" s="2" t="s">
        <v>41034</v>
      </c>
      <c r="B65819" s="2" t="s">
        <v>5295</v>
      </c>
      <c r="D65819" s="2" t="s">
        <v>31721</v>
      </c>
      <c r="E65819" s="2" t="s">
        <v>69070</v>
      </c>
      <c r="F65819" s="2" t="s">
        <v>15</v>
      </c>
      <c r="G65819" s="2" t="s">
        <v>44</v>
      </c>
      <c r="H65819" s="2" t="s">
        <v>17</v>
      </c>
      <c r="I65819" s="1">
        <v>45659</v>
      </c>
      <c r="J65819" s="2" t="s">
        <v>69077</v>
      </c>
      <c r="K65819">
        <v>2505215</v>
      </c>
      <c r="L65819" s="2" t="s">
        <v>69052</v>
      </c>
      <c r="M65819" s="2" t="s">
        <v>18</v>
      </c>
    </row>
    <row r="65820" spans="1:13" x14ac:dyDescent="0.25">
      <c r="A65820" s="2" t="s">
        <v>41083</v>
      </c>
      <c r="B65820" s="2" t="s">
        <v>13246</v>
      </c>
      <c r="D65820" s="2" t="s">
        <v>31728</v>
      </c>
      <c r="E65820" s="2" t="s">
        <v>69069</v>
      </c>
      <c r="F65820" s="2" t="s">
        <v>15</v>
      </c>
      <c r="G65820" s="2" t="s">
        <v>25</v>
      </c>
      <c r="H65820" s="2" t="s">
        <v>17</v>
      </c>
      <c r="I65820" s="1">
        <v>45659</v>
      </c>
      <c r="J65820" s="2" t="s">
        <v>69080</v>
      </c>
      <c r="K65820">
        <v>5193413</v>
      </c>
      <c r="L65820" s="2" t="s">
        <v>69052</v>
      </c>
      <c r="M65820" s="2" t="s">
        <v>18</v>
      </c>
    </row>
    <row r="65821" spans="1:13" x14ac:dyDescent="0.25">
      <c r="A65821" s="2" t="s">
        <v>41089</v>
      </c>
      <c r="B65821" s="2" t="s">
        <v>13246</v>
      </c>
      <c r="D65821" s="2" t="s">
        <v>13247</v>
      </c>
      <c r="E65821" s="2" t="s">
        <v>69062</v>
      </c>
      <c r="F65821" s="2" t="s">
        <v>15</v>
      </c>
      <c r="G65821" s="2" t="s">
        <v>44</v>
      </c>
      <c r="H65821" s="2" t="s">
        <v>17</v>
      </c>
      <c r="I65821" s="1">
        <v>45659</v>
      </c>
      <c r="J65821" s="2" t="s">
        <v>69080</v>
      </c>
      <c r="K65821">
        <v>4593253</v>
      </c>
      <c r="L65821" s="2" t="s">
        <v>23</v>
      </c>
      <c r="M65821" s="2" t="s">
        <v>18</v>
      </c>
    </row>
    <row r="65822" spans="1:13" x14ac:dyDescent="0.25">
      <c r="A65822" s="2" t="s">
        <v>41094</v>
      </c>
      <c r="B65822" s="2" t="s">
        <v>16882</v>
      </c>
      <c r="D65822" s="2" t="s">
        <v>27645</v>
      </c>
      <c r="E65822" s="2" t="s">
        <v>69065</v>
      </c>
      <c r="F65822" s="2" t="s">
        <v>15</v>
      </c>
      <c r="G65822" s="2" t="s">
        <v>31</v>
      </c>
      <c r="H65822" s="2" t="s">
        <v>20303</v>
      </c>
      <c r="I65822" s="1">
        <v>45659</v>
      </c>
      <c r="J65822" s="2" t="s">
        <v>69082</v>
      </c>
      <c r="K65822">
        <v>3080860</v>
      </c>
      <c r="L65822" s="2" t="s">
        <v>69049</v>
      </c>
      <c r="M65822" s="2" t="s">
        <v>18</v>
      </c>
    </row>
    <row r="65823" spans="1:13" x14ac:dyDescent="0.25">
      <c r="A65823" s="2" t="s">
        <v>41101</v>
      </c>
      <c r="B65823" s="2" t="s">
        <v>13246</v>
      </c>
      <c r="D65823" s="2" t="s">
        <v>31728</v>
      </c>
      <c r="E65823" s="2" t="s">
        <v>69069</v>
      </c>
      <c r="F65823" s="2" t="s">
        <v>15</v>
      </c>
      <c r="G65823" s="2" t="s">
        <v>52</v>
      </c>
      <c r="H65823" s="2" t="s">
        <v>17</v>
      </c>
      <c r="I65823" s="1">
        <v>45659</v>
      </c>
      <c r="J65823" s="2" t="s">
        <v>69080</v>
      </c>
      <c r="K65823">
        <v>4018504</v>
      </c>
      <c r="L65823" s="2" t="s">
        <v>69049</v>
      </c>
      <c r="M65823" s="2" t="s">
        <v>18</v>
      </c>
    </row>
    <row r="65824" spans="1:13" x14ac:dyDescent="0.25">
      <c r="A65824" s="2" t="s">
        <v>41180</v>
      </c>
      <c r="B65824" s="2" t="s">
        <v>13</v>
      </c>
      <c r="C65824">
        <v>2008</v>
      </c>
      <c r="D65824" s="2" t="s">
        <v>14</v>
      </c>
      <c r="E65824" s="2" t="s">
        <v>69059</v>
      </c>
      <c r="F65824" s="2" t="s">
        <v>15</v>
      </c>
      <c r="G65824" s="2" t="s">
        <v>20</v>
      </c>
      <c r="H65824" s="2" t="s">
        <v>25383</v>
      </c>
      <c r="I65824" s="1">
        <v>45659</v>
      </c>
      <c r="J65824" s="2" t="s">
        <v>69047</v>
      </c>
      <c r="K65824">
        <v>2719350</v>
      </c>
      <c r="L65824" s="2" t="s">
        <v>69054</v>
      </c>
      <c r="M65824" s="2" t="s">
        <v>18</v>
      </c>
    </row>
    <row r="65825" spans="1:13" x14ac:dyDescent="0.25">
      <c r="A65825" s="2" t="s">
        <v>41255</v>
      </c>
      <c r="B65825" s="2" t="s">
        <v>13246</v>
      </c>
      <c r="D65825" s="2" t="s">
        <v>31728</v>
      </c>
      <c r="E65825" s="2" t="s">
        <v>69069</v>
      </c>
      <c r="F65825" s="2" t="s">
        <v>15</v>
      </c>
      <c r="G65825" s="2" t="s">
        <v>28</v>
      </c>
      <c r="H65825" s="2" t="s">
        <v>17</v>
      </c>
      <c r="I65825" s="1">
        <v>45659</v>
      </c>
      <c r="J65825" s="2" t="s">
        <v>69080</v>
      </c>
      <c r="K65825">
        <v>6317412</v>
      </c>
      <c r="L65825" s="2" t="s">
        <v>29</v>
      </c>
      <c r="M65825" s="2" t="s">
        <v>18</v>
      </c>
    </row>
    <row r="65826" spans="1:13" x14ac:dyDescent="0.25">
      <c r="A65826" s="2" t="s">
        <v>41261</v>
      </c>
      <c r="B65826" s="2" t="s">
        <v>29675</v>
      </c>
      <c r="D65826" s="2" t="s">
        <v>29676</v>
      </c>
      <c r="E65826" s="2" t="s">
        <v>69066</v>
      </c>
      <c r="F65826" s="2" t="s">
        <v>15</v>
      </c>
      <c r="G65826" s="2" t="s">
        <v>35</v>
      </c>
      <c r="H65826" s="2" t="s">
        <v>20303</v>
      </c>
      <c r="I65826" s="1">
        <v>45659</v>
      </c>
      <c r="J65826" s="2" t="s">
        <v>69083</v>
      </c>
      <c r="K65826">
        <v>2643016</v>
      </c>
      <c r="L65826" s="2" t="s">
        <v>23</v>
      </c>
      <c r="M65826" s="2" t="s">
        <v>18</v>
      </c>
    </row>
    <row r="65827" spans="1:13" x14ac:dyDescent="0.25">
      <c r="A65827" s="2" t="s">
        <v>41276</v>
      </c>
      <c r="B65827" s="2" t="s">
        <v>5295</v>
      </c>
      <c r="D65827" s="2" t="s">
        <v>31721</v>
      </c>
      <c r="E65827" s="2" t="s">
        <v>69070</v>
      </c>
      <c r="F65827" s="2" t="s">
        <v>15</v>
      </c>
      <c r="G65827" s="2" t="s">
        <v>28</v>
      </c>
      <c r="H65827" s="2" t="s">
        <v>17</v>
      </c>
      <c r="I65827" s="1">
        <v>45659</v>
      </c>
      <c r="J65827" s="2" t="s">
        <v>69077</v>
      </c>
      <c r="K65827">
        <v>3229976</v>
      </c>
      <c r="L65827" s="2" t="s">
        <v>69089</v>
      </c>
      <c r="M65827" s="2" t="s">
        <v>18</v>
      </c>
    </row>
    <row r="65828" spans="1:13" x14ac:dyDescent="0.25">
      <c r="A65828" s="2" t="s">
        <v>41313</v>
      </c>
      <c r="B65828" s="2" t="s">
        <v>9581</v>
      </c>
      <c r="D65828" s="2" t="s">
        <v>22948</v>
      </c>
      <c r="E65828" s="2" t="s">
        <v>69059</v>
      </c>
      <c r="F65828" s="2" t="s">
        <v>15</v>
      </c>
      <c r="G65828" s="2" t="s">
        <v>35</v>
      </c>
      <c r="H65828" s="2" t="s">
        <v>20303</v>
      </c>
      <c r="I65828" s="1">
        <v>45659</v>
      </c>
      <c r="J65828" s="2" t="s">
        <v>69078</v>
      </c>
      <c r="K65828">
        <v>6140093</v>
      </c>
      <c r="L65828" s="2" t="s">
        <v>69049</v>
      </c>
      <c r="M65828" s="2" t="s">
        <v>21</v>
      </c>
    </row>
    <row r="65829" spans="1:13" x14ac:dyDescent="0.25">
      <c r="A65829" s="2" t="s">
        <v>41324</v>
      </c>
      <c r="B65829" s="2" t="s">
        <v>5295</v>
      </c>
      <c r="D65829" s="2" t="s">
        <v>31721</v>
      </c>
      <c r="E65829" s="2" t="s">
        <v>69070</v>
      </c>
      <c r="F65829" s="2" t="s">
        <v>15</v>
      </c>
      <c r="G65829" s="2" t="s">
        <v>44</v>
      </c>
      <c r="H65829" s="2" t="s">
        <v>17</v>
      </c>
      <c r="I65829" s="1">
        <v>45659</v>
      </c>
      <c r="J65829" s="2" t="s">
        <v>69077</v>
      </c>
      <c r="K65829">
        <v>4943077</v>
      </c>
      <c r="L65829" s="2" t="s">
        <v>134</v>
      </c>
      <c r="M65829" s="2" t="s">
        <v>18</v>
      </c>
    </row>
    <row r="65830" spans="1:13" x14ac:dyDescent="0.25">
      <c r="A65830" s="2" t="s">
        <v>41362</v>
      </c>
      <c r="B65830" s="2" t="s">
        <v>29675</v>
      </c>
      <c r="D65830" s="2" t="s">
        <v>31708</v>
      </c>
      <c r="E65830" s="2" t="s">
        <v>69066</v>
      </c>
      <c r="F65830" s="2" t="s">
        <v>15</v>
      </c>
      <c r="G65830" s="2" t="s">
        <v>28</v>
      </c>
      <c r="H65830" s="2" t="s">
        <v>20303</v>
      </c>
      <c r="I65830" s="1">
        <v>45659</v>
      </c>
      <c r="J65830" s="2" t="s">
        <v>69083</v>
      </c>
      <c r="K65830">
        <v>3528365</v>
      </c>
      <c r="L65830" s="2" t="s">
        <v>69048</v>
      </c>
      <c r="M65830" s="2" t="s">
        <v>18</v>
      </c>
    </row>
    <row r="65831" spans="1:13" x14ac:dyDescent="0.25">
      <c r="A65831" s="2" t="s">
        <v>41376</v>
      </c>
      <c r="B65831" s="2" t="s">
        <v>13</v>
      </c>
      <c r="C65831">
        <v>2008</v>
      </c>
      <c r="D65831" s="2" t="s">
        <v>14</v>
      </c>
      <c r="E65831" s="2" t="s">
        <v>69059</v>
      </c>
      <c r="F65831" s="2" t="s">
        <v>15</v>
      </c>
      <c r="G65831" s="2" t="s">
        <v>44</v>
      </c>
      <c r="H65831" s="2" t="s">
        <v>25383</v>
      </c>
      <c r="I65831" s="1">
        <v>45659</v>
      </c>
      <c r="J65831" s="2" t="s">
        <v>69047</v>
      </c>
      <c r="K65831">
        <v>5713604</v>
      </c>
      <c r="L65831" s="2" t="s">
        <v>69049</v>
      </c>
      <c r="M65831" s="2" t="s">
        <v>18</v>
      </c>
    </row>
    <row r="65832" spans="1:13" x14ac:dyDescent="0.25">
      <c r="A65832" s="2" t="s">
        <v>41385</v>
      </c>
      <c r="B65832" s="2" t="s">
        <v>5295</v>
      </c>
      <c r="D65832" s="2" t="s">
        <v>5296</v>
      </c>
      <c r="E65832" s="2" t="s">
        <v>69060</v>
      </c>
      <c r="F65832" s="2" t="s">
        <v>15</v>
      </c>
      <c r="G65832" s="2" t="s">
        <v>20</v>
      </c>
      <c r="H65832" s="2" t="s">
        <v>17</v>
      </c>
      <c r="I65832" s="1">
        <v>45659</v>
      </c>
      <c r="J65832" s="2" t="s">
        <v>69077</v>
      </c>
      <c r="K65832">
        <v>4823820</v>
      </c>
      <c r="L65832" s="2" t="s">
        <v>348</v>
      </c>
      <c r="M65832" s="2" t="s">
        <v>21</v>
      </c>
    </row>
    <row r="65833" spans="1:13" x14ac:dyDescent="0.25">
      <c r="A65833" s="2" t="s">
        <v>41400</v>
      </c>
      <c r="B65833" s="2" t="s">
        <v>5295</v>
      </c>
      <c r="D65833" s="2" t="s">
        <v>5296</v>
      </c>
      <c r="E65833" s="2" t="s">
        <v>69060</v>
      </c>
      <c r="F65833" s="2" t="s">
        <v>15</v>
      </c>
      <c r="G65833" s="2" t="s">
        <v>28</v>
      </c>
      <c r="H65833" s="2" t="s">
        <v>17</v>
      </c>
      <c r="I65833" s="1">
        <v>45659</v>
      </c>
      <c r="J65833" s="2" t="s">
        <v>69077</v>
      </c>
      <c r="K65833">
        <v>3386533</v>
      </c>
      <c r="L65833" s="2" t="s">
        <v>69049</v>
      </c>
      <c r="M65833" s="2" t="s">
        <v>21</v>
      </c>
    </row>
    <row r="65834" spans="1:13" x14ac:dyDescent="0.25">
      <c r="A65834" s="2" t="s">
        <v>41428</v>
      </c>
      <c r="B65834" s="2" t="s">
        <v>29675</v>
      </c>
      <c r="D65834" s="2" t="s">
        <v>31708</v>
      </c>
      <c r="E65834" s="2" t="s">
        <v>69066</v>
      </c>
      <c r="F65834" s="2" t="s">
        <v>15</v>
      </c>
      <c r="G65834" s="2" t="s">
        <v>28</v>
      </c>
      <c r="H65834" s="2" t="s">
        <v>20303</v>
      </c>
      <c r="I65834" s="1">
        <v>45659</v>
      </c>
      <c r="J65834" s="2" t="s">
        <v>69083</v>
      </c>
      <c r="K65834">
        <v>6435414</v>
      </c>
      <c r="L65834" s="2" t="s">
        <v>69048</v>
      </c>
      <c r="M65834" s="2" t="s">
        <v>21</v>
      </c>
    </row>
    <row r="65835" spans="1:13" x14ac:dyDescent="0.25">
      <c r="A65835" s="2" t="s">
        <v>41440</v>
      </c>
      <c r="B65835" s="2" t="s">
        <v>13246</v>
      </c>
      <c r="D65835" s="2" t="s">
        <v>31728</v>
      </c>
      <c r="E65835" s="2" t="s">
        <v>69069</v>
      </c>
      <c r="F65835" s="2" t="s">
        <v>15</v>
      </c>
      <c r="G65835" s="2" t="s">
        <v>28</v>
      </c>
      <c r="H65835" s="2" t="s">
        <v>17</v>
      </c>
      <c r="I65835" s="1">
        <v>45659</v>
      </c>
      <c r="J65835" s="2" t="s">
        <v>69080</v>
      </c>
      <c r="K65835">
        <v>2879044</v>
      </c>
      <c r="L65835" s="2" t="s">
        <v>69053</v>
      </c>
      <c r="M65835" s="2" t="s">
        <v>18</v>
      </c>
    </row>
    <row r="65836" spans="1:13" x14ac:dyDescent="0.25">
      <c r="A65836" s="2" t="s">
        <v>41462</v>
      </c>
      <c r="B65836" s="2" t="s">
        <v>29675</v>
      </c>
      <c r="D65836" s="2" t="s">
        <v>29676</v>
      </c>
      <c r="E65836" s="2" t="s">
        <v>69066</v>
      </c>
      <c r="F65836" s="2" t="s">
        <v>15</v>
      </c>
      <c r="G65836" s="2" t="s">
        <v>35</v>
      </c>
      <c r="H65836" s="2" t="s">
        <v>20303</v>
      </c>
      <c r="I65836" s="1">
        <v>45659</v>
      </c>
      <c r="J65836" s="2" t="s">
        <v>69083</v>
      </c>
      <c r="K65836">
        <v>5008480</v>
      </c>
      <c r="L65836" s="2" t="s">
        <v>69054</v>
      </c>
      <c r="M65836" s="2" t="s">
        <v>21</v>
      </c>
    </row>
    <row r="65837" spans="1:13" x14ac:dyDescent="0.25">
      <c r="A65837" s="2" t="s">
        <v>41485</v>
      </c>
      <c r="B65837" s="2" t="s">
        <v>9581</v>
      </c>
      <c r="D65837" s="2" t="s">
        <v>22948</v>
      </c>
      <c r="E65837" s="2" t="s">
        <v>69071</v>
      </c>
      <c r="F65837" s="2" t="s">
        <v>15</v>
      </c>
      <c r="G65837" s="2" t="s">
        <v>52</v>
      </c>
      <c r="H65837" s="2" t="s">
        <v>17</v>
      </c>
      <c r="I65837" s="1">
        <v>45659</v>
      </c>
      <c r="J65837" s="2" t="s">
        <v>69078</v>
      </c>
      <c r="K65837">
        <v>2624656</v>
      </c>
      <c r="L65837" s="2" t="s">
        <v>69051</v>
      </c>
      <c r="M65837" s="2" t="s">
        <v>18</v>
      </c>
    </row>
    <row r="65838" spans="1:13" x14ac:dyDescent="0.25">
      <c r="A65838" s="2" t="s">
        <v>41610</v>
      </c>
      <c r="B65838" s="2" t="s">
        <v>29675</v>
      </c>
      <c r="D65838" s="2" t="s">
        <v>29676</v>
      </c>
      <c r="E65838" s="2" t="s">
        <v>69066</v>
      </c>
      <c r="F65838" s="2" t="s">
        <v>15</v>
      </c>
      <c r="G65838" s="2" t="s">
        <v>28</v>
      </c>
      <c r="H65838" s="2" t="s">
        <v>20303</v>
      </c>
      <c r="I65838" s="1">
        <v>45659</v>
      </c>
      <c r="J65838" s="2" t="s">
        <v>69083</v>
      </c>
      <c r="K65838">
        <v>6174251</v>
      </c>
      <c r="L65838" s="2" t="s">
        <v>23</v>
      </c>
      <c r="M65838" s="2" t="s">
        <v>21</v>
      </c>
    </row>
    <row r="65839" spans="1:13" x14ac:dyDescent="0.25">
      <c r="A65839" s="2" t="s">
        <v>41643</v>
      </c>
      <c r="B65839" s="2" t="s">
        <v>13</v>
      </c>
      <c r="C65839">
        <v>2008</v>
      </c>
      <c r="D65839" s="2" t="s">
        <v>14</v>
      </c>
      <c r="E65839" s="2" t="s">
        <v>69059</v>
      </c>
      <c r="F65839" s="2" t="s">
        <v>15</v>
      </c>
      <c r="G65839" s="2" t="s">
        <v>44</v>
      </c>
      <c r="H65839" s="2" t="s">
        <v>25383</v>
      </c>
      <c r="I65839" s="1">
        <v>45659</v>
      </c>
      <c r="J65839" s="2" t="s">
        <v>69047</v>
      </c>
      <c r="K65839">
        <v>3442471</v>
      </c>
      <c r="L65839" s="2" t="s">
        <v>29</v>
      </c>
      <c r="M65839" s="2" t="s">
        <v>21</v>
      </c>
    </row>
    <row r="65840" spans="1:13" x14ac:dyDescent="0.25">
      <c r="A65840" s="2" t="s">
        <v>41662</v>
      </c>
      <c r="B65840" s="2" t="s">
        <v>13246</v>
      </c>
      <c r="D65840" s="2" t="s">
        <v>13247</v>
      </c>
      <c r="E65840" s="2" t="s">
        <v>69062</v>
      </c>
      <c r="F65840" s="2" t="s">
        <v>15</v>
      </c>
      <c r="G65840" s="2" t="s">
        <v>28</v>
      </c>
      <c r="H65840" s="2" t="s">
        <v>17</v>
      </c>
      <c r="I65840" s="1">
        <v>45659</v>
      </c>
      <c r="J65840" s="2" t="s">
        <v>69080</v>
      </c>
      <c r="K65840">
        <v>4381125</v>
      </c>
      <c r="L65840" s="2" t="s">
        <v>69048</v>
      </c>
      <c r="M65840" s="2" t="s">
        <v>18</v>
      </c>
    </row>
    <row r="65841" spans="1:13" x14ac:dyDescent="0.25">
      <c r="A65841" s="2" t="s">
        <v>41708</v>
      </c>
      <c r="B65841" s="2" t="s">
        <v>5295</v>
      </c>
      <c r="D65841" s="2" t="s">
        <v>5296</v>
      </c>
      <c r="E65841" s="2" t="s">
        <v>69060</v>
      </c>
      <c r="F65841" s="2" t="s">
        <v>15</v>
      </c>
      <c r="G65841" s="2" t="s">
        <v>20</v>
      </c>
      <c r="H65841" s="2" t="s">
        <v>17</v>
      </c>
      <c r="I65841" s="1">
        <v>45659</v>
      </c>
      <c r="J65841" s="2" t="s">
        <v>69077</v>
      </c>
      <c r="K65841">
        <v>3036986</v>
      </c>
      <c r="L65841" s="2" t="s">
        <v>69091</v>
      </c>
      <c r="M65841" s="2" t="s">
        <v>21</v>
      </c>
    </row>
    <row r="65842" spans="1:13" x14ac:dyDescent="0.25">
      <c r="A65842" s="2" t="s">
        <v>41775</v>
      </c>
      <c r="B65842" s="2" t="s">
        <v>13</v>
      </c>
      <c r="C65842">
        <v>208</v>
      </c>
      <c r="D65842" s="2" t="s">
        <v>31699</v>
      </c>
      <c r="E65842" s="2" t="s">
        <v>69059</v>
      </c>
      <c r="F65842" s="2" t="s">
        <v>15</v>
      </c>
      <c r="G65842" s="2" t="s">
        <v>44</v>
      </c>
      <c r="H65842" s="2" t="s">
        <v>17</v>
      </c>
      <c r="I65842" s="1">
        <v>45659</v>
      </c>
      <c r="J65842" s="2" t="s">
        <v>69047</v>
      </c>
      <c r="K65842">
        <v>5519802</v>
      </c>
      <c r="L65842" s="2" t="s">
        <v>69049</v>
      </c>
      <c r="M65842" s="2" t="s">
        <v>21</v>
      </c>
    </row>
    <row r="65843" spans="1:13" x14ac:dyDescent="0.25">
      <c r="A65843" s="2" t="s">
        <v>41781</v>
      </c>
      <c r="B65843" s="2" t="s">
        <v>9581</v>
      </c>
      <c r="D65843" s="2" t="s">
        <v>22948</v>
      </c>
      <c r="E65843" s="2" t="s">
        <v>69059</v>
      </c>
      <c r="F65843" s="2" t="s">
        <v>15</v>
      </c>
      <c r="G65843" s="2" t="s">
        <v>52</v>
      </c>
      <c r="H65843" s="2" t="s">
        <v>20303</v>
      </c>
      <c r="I65843" s="1">
        <v>45659</v>
      </c>
      <c r="J65843" s="2" t="s">
        <v>69078</v>
      </c>
      <c r="K65843">
        <v>2879928</v>
      </c>
      <c r="L65843" s="2" t="s">
        <v>69048</v>
      </c>
      <c r="M65843" s="2" t="s">
        <v>21</v>
      </c>
    </row>
    <row r="65844" spans="1:13" x14ac:dyDescent="0.25">
      <c r="A65844" s="2" t="s">
        <v>41796</v>
      </c>
      <c r="B65844" s="2" t="s">
        <v>16882</v>
      </c>
      <c r="D65844" s="2" t="s">
        <v>31706</v>
      </c>
      <c r="E65844" s="2" t="s">
        <v>69068</v>
      </c>
      <c r="F65844" s="2" t="s">
        <v>15</v>
      </c>
      <c r="G65844" s="2" t="s">
        <v>31</v>
      </c>
      <c r="H65844" s="2" t="s">
        <v>17</v>
      </c>
      <c r="I65844" s="1">
        <v>45659</v>
      </c>
      <c r="J65844" s="2" t="s">
        <v>69081</v>
      </c>
      <c r="K65844">
        <v>4577121</v>
      </c>
      <c r="L65844" s="2" t="s">
        <v>69053</v>
      </c>
      <c r="M65844" s="2" t="s">
        <v>21</v>
      </c>
    </row>
    <row r="65845" spans="1:13" x14ac:dyDescent="0.25">
      <c r="A65845" s="2" t="s">
        <v>41800</v>
      </c>
      <c r="B65845" s="2" t="s">
        <v>16882</v>
      </c>
      <c r="D65845" s="2" t="s">
        <v>27645</v>
      </c>
      <c r="E65845" s="2" t="s">
        <v>69065</v>
      </c>
      <c r="F65845" s="2" t="s">
        <v>15</v>
      </c>
      <c r="G65845" s="2" t="s">
        <v>35</v>
      </c>
      <c r="H65845" s="2" t="s">
        <v>20303</v>
      </c>
      <c r="I65845" s="1">
        <v>45659</v>
      </c>
      <c r="J65845" s="2" t="s">
        <v>69081</v>
      </c>
      <c r="K65845">
        <v>4446492</v>
      </c>
      <c r="L65845" s="2" t="s">
        <v>69054</v>
      </c>
      <c r="M65845" s="2" t="s">
        <v>18</v>
      </c>
    </row>
    <row r="65846" spans="1:13" x14ac:dyDescent="0.25">
      <c r="A65846" s="2" t="s">
        <v>41828</v>
      </c>
      <c r="B65846" s="2" t="s">
        <v>9581</v>
      </c>
      <c r="D65846" s="2" t="s">
        <v>9582</v>
      </c>
      <c r="E65846" s="2" t="s">
        <v>69059</v>
      </c>
      <c r="F65846" s="2" t="s">
        <v>15</v>
      </c>
      <c r="G65846" s="2" t="s">
        <v>20</v>
      </c>
      <c r="H65846" s="2" t="s">
        <v>20303</v>
      </c>
      <c r="I65846" s="1">
        <v>45659</v>
      </c>
      <c r="J65846" s="2" t="s">
        <v>69079</v>
      </c>
      <c r="K65846">
        <v>3641156</v>
      </c>
      <c r="L65846" s="2" t="s">
        <v>29</v>
      </c>
      <c r="M65846" s="2" t="s">
        <v>18</v>
      </c>
    </row>
    <row r="65847" spans="1:13" x14ac:dyDescent="0.25">
      <c r="A65847" s="2" t="s">
        <v>41830</v>
      </c>
      <c r="B65847" s="2" t="s">
        <v>5295</v>
      </c>
      <c r="D65847" s="2" t="s">
        <v>5296</v>
      </c>
      <c r="E65847" s="2" t="s">
        <v>69060</v>
      </c>
      <c r="F65847" s="2" t="s">
        <v>15</v>
      </c>
      <c r="G65847" s="2" t="s">
        <v>25</v>
      </c>
      <c r="H65847" s="2" t="s">
        <v>17</v>
      </c>
      <c r="I65847" s="1">
        <v>45659</v>
      </c>
      <c r="J65847" s="2" t="s">
        <v>69077</v>
      </c>
      <c r="K65847">
        <v>3059779</v>
      </c>
      <c r="L65847" s="2" t="s">
        <v>69049</v>
      </c>
      <c r="M65847" s="2" t="s">
        <v>18</v>
      </c>
    </row>
    <row r="65848" spans="1:13" x14ac:dyDescent="0.25">
      <c r="A65848" s="2" t="s">
        <v>41845</v>
      </c>
      <c r="B65848" s="2" t="s">
        <v>13</v>
      </c>
      <c r="C65848">
        <v>208</v>
      </c>
      <c r="D65848" s="2" t="s">
        <v>31699</v>
      </c>
      <c r="E65848" s="2" t="s">
        <v>69059</v>
      </c>
      <c r="F65848" s="2" t="s">
        <v>15</v>
      </c>
      <c r="G65848" s="2" t="s">
        <v>16</v>
      </c>
      <c r="H65848" s="2" t="s">
        <v>17</v>
      </c>
      <c r="I65848" s="1">
        <v>45659</v>
      </c>
      <c r="J65848" s="2" t="s">
        <v>69047</v>
      </c>
      <c r="K65848">
        <v>4944968</v>
      </c>
      <c r="L65848" s="2" t="s">
        <v>23</v>
      </c>
      <c r="M65848" s="2" t="s">
        <v>18</v>
      </c>
    </row>
    <row r="65849" spans="1:13" x14ac:dyDescent="0.25">
      <c r="A65849" s="2" t="s">
        <v>41891</v>
      </c>
      <c r="B65849" s="2" t="s">
        <v>13246</v>
      </c>
      <c r="D65849" s="2" t="s">
        <v>13247</v>
      </c>
      <c r="E65849" s="2" t="s">
        <v>69062</v>
      </c>
      <c r="F65849" s="2" t="s">
        <v>15</v>
      </c>
      <c r="G65849" s="2" t="s">
        <v>16</v>
      </c>
      <c r="H65849" s="2" t="s">
        <v>17</v>
      </c>
      <c r="I65849" s="1">
        <v>45659</v>
      </c>
      <c r="J65849" s="2" t="s">
        <v>69080</v>
      </c>
      <c r="K65849">
        <v>2954770</v>
      </c>
      <c r="L65849" s="2" t="s">
        <v>23</v>
      </c>
      <c r="M65849" s="2" t="s">
        <v>18</v>
      </c>
    </row>
    <row r="65850" spans="1:13" x14ac:dyDescent="0.25">
      <c r="A65850" s="2" t="s">
        <v>41900</v>
      </c>
      <c r="B65850" s="2" t="s">
        <v>9581</v>
      </c>
      <c r="D65850" s="2" t="s">
        <v>22948</v>
      </c>
      <c r="E65850" s="2" t="s">
        <v>69059</v>
      </c>
      <c r="F65850" s="2" t="s">
        <v>15</v>
      </c>
      <c r="G65850" s="2" t="s">
        <v>31</v>
      </c>
      <c r="H65850" s="2" t="s">
        <v>20303</v>
      </c>
      <c r="I65850" s="1">
        <v>45659</v>
      </c>
      <c r="J65850" s="2" t="s">
        <v>69078</v>
      </c>
      <c r="K65850">
        <v>5813879</v>
      </c>
      <c r="L65850" s="2" t="s">
        <v>69048</v>
      </c>
      <c r="M65850" s="2" t="s">
        <v>21</v>
      </c>
    </row>
    <row r="65851" spans="1:13" x14ac:dyDescent="0.25">
      <c r="A65851" s="2" t="s">
        <v>41907</v>
      </c>
      <c r="B65851" s="2" t="s">
        <v>16882</v>
      </c>
      <c r="D65851" s="2" t="s">
        <v>31712</v>
      </c>
      <c r="E65851" s="2" t="s">
        <v>69064</v>
      </c>
      <c r="F65851" s="2" t="s">
        <v>15</v>
      </c>
      <c r="G65851" s="2" t="s">
        <v>35</v>
      </c>
      <c r="H65851" s="2" t="s">
        <v>20303</v>
      </c>
      <c r="I65851" s="1">
        <v>45659</v>
      </c>
      <c r="J65851" s="2" t="s">
        <v>69081</v>
      </c>
      <c r="K65851">
        <v>2703722</v>
      </c>
      <c r="L65851" s="2" t="s">
        <v>29</v>
      </c>
      <c r="M65851" s="2" t="s">
        <v>18</v>
      </c>
    </row>
    <row r="65852" spans="1:13" x14ac:dyDescent="0.25">
      <c r="A65852" s="2" t="s">
        <v>41919</v>
      </c>
      <c r="B65852" s="2" t="s">
        <v>29675</v>
      </c>
      <c r="D65852" s="2" t="s">
        <v>29676</v>
      </c>
      <c r="E65852" s="2" t="s">
        <v>69066</v>
      </c>
      <c r="F65852" s="2" t="s">
        <v>15</v>
      </c>
      <c r="G65852" s="2" t="s">
        <v>44</v>
      </c>
      <c r="H65852" s="2" t="s">
        <v>20303</v>
      </c>
      <c r="I65852" s="1">
        <v>45659</v>
      </c>
      <c r="J65852" s="2" t="s">
        <v>69083</v>
      </c>
      <c r="K65852">
        <v>4105420</v>
      </c>
      <c r="L65852" s="2" t="s">
        <v>69049</v>
      </c>
      <c r="M65852" s="2" t="s">
        <v>21</v>
      </c>
    </row>
    <row r="65853" spans="1:13" x14ac:dyDescent="0.25">
      <c r="A65853" s="2" t="s">
        <v>41921</v>
      </c>
      <c r="B65853" s="2" t="s">
        <v>16882</v>
      </c>
      <c r="D65853" s="2" t="s">
        <v>20302</v>
      </c>
      <c r="E65853" s="2" t="s">
        <v>69064</v>
      </c>
      <c r="F65853" s="2" t="s">
        <v>15</v>
      </c>
      <c r="G65853" s="2" t="s">
        <v>35</v>
      </c>
      <c r="H65853" s="2" t="s">
        <v>20303</v>
      </c>
      <c r="I65853" s="1">
        <v>45659</v>
      </c>
      <c r="J65853" s="2" t="s">
        <v>69082</v>
      </c>
      <c r="K65853">
        <v>3500125</v>
      </c>
      <c r="L65853" s="2" t="s">
        <v>29</v>
      </c>
      <c r="M65853" s="2" t="s">
        <v>18</v>
      </c>
    </row>
    <row r="65854" spans="1:13" x14ac:dyDescent="0.25">
      <c r="A65854" s="2" t="s">
        <v>41967</v>
      </c>
      <c r="B65854" s="2" t="s">
        <v>29675</v>
      </c>
      <c r="D65854" s="2" t="s">
        <v>31708</v>
      </c>
      <c r="E65854" s="2" t="s">
        <v>69066</v>
      </c>
      <c r="F65854" s="2" t="s">
        <v>15</v>
      </c>
      <c r="G65854" s="2" t="s">
        <v>31</v>
      </c>
      <c r="H65854" s="2" t="s">
        <v>20303</v>
      </c>
      <c r="I65854" s="1">
        <v>45659</v>
      </c>
      <c r="J65854" s="2" t="s">
        <v>69083</v>
      </c>
      <c r="K65854">
        <v>4872080</v>
      </c>
      <c r="L65854" s="2" t="s">
        <v>69049</v>
      </c>
      <c r="M65854" s="2" t="s">
        <v>21</v>
      </c>
    </row>
    <row r="65855" spans="1:13" x14ac:dyDescent="0.25">
      <c r="A65855" s="2" t="s">
        <v>41996</v>
      </c>
      <c r="B65855" s="2" t="s">
        <v>9581</v>
      </c>
      <c r="D65855" s="2" t="s">
        <v>22948</v>
      </c>
      <c r="E65855" s="2" t="s">
        <v>69071</v>
      </c>
      <c r="F65855" s="2" t="s">
        <v>15</v>
      </c>
      <c r="G65855" s="2" t="s">
        <v>16</v>
      </c>
      <c r="H65855" s="2" t="s">
        <v>17</v>
      </c>
      <c r="I65855" s="1">
        <v>45659</v>
      </c>
      <c r="J65855" s="2" t="s">
        <v>69079</v>
      </c>
      <c r="K65855">
        <v>5336217</v>
      </c>
      <c r="L65855" s="2" t="s">
        <v>69053</v>
      </c>
      <c r="M65855" s="2" t="s">
        <v>18</v>
      </c>
    </row>
    <row r="65856" spans="1:13" x14ac:dyDescent="0.25">
      <c r="A65856" s="2" t="s">
        <v>42049</v>
      </c>
      <c r="B65856" s="2" t="s">
        <v>29675</v>
      </c>
      <c r="D65856" s="2" t="s">
        <v>31708</v>
      </c>
      <c r="E65856" s="2" t="s">
        <v>69066</v>
      </c>
      <c r="F65856" s="2" t="s">
        <v>15</v>
      </c>
      <c r="G65856" s="2" t="s">
        <v>31</v>
      </c>
      <c r="H65856" s="2" t="s">
        <v>20303</v>
      </c>
      <c r="I65856" s="1">
        <v>45659</v>
      </c>
      <c r="J65856" s="2" t="s">
        <v>69083</v>
      </c>
      <c r="K65856">
        <v>2635220</v>
      </c>
      <c r="L65856" s="2" t="s">
        <v>46</v>
      </c>
      <c r="M65856" s="2" t="s">
        <v>18</v>
      </c>
    </row>
    <row r="65857" spans="1:13" x14ac:dyDescent="0.25">
      <c r="A65857" s="2" t="s">
        <v>42082</v>
      </c>
      <c r="B65857" s="2" t="s">
        <v>16882</v>
      </c>
      <c r="D65857" s="2" t="s">
        <v>16883</v>
      </c>
      <c r="E65857" s="2" t="s">
        <v>69063</v>
      </c>
      <c r="F65857" s="2" t="s">
        <v>15</v>
      </c>
      <c r="G65857" s="2" t="s">
        <v>35</v>
      </c>
      <c r="H65857" s="2" t="s">
        <v>17</v>
      </c>
      <c r="I65857" s="1">
        <v>45659</v>
      </c>
      <c r="J65857" s="2" t="s">
        <v>69081</v>
      </c>
      <c r="K65857">
        <v>3951864</v>
      </c>
      <c r="L65857" s="2" t="s">
        <v>69051</v>
      </c>
      <c r="M65857" s="2" t="s">
        <v>21</v>
      </c>
    </row>
    <row r="65858" spans="1:13" x14ac:dyDescent="0.25">
      <c r="A65858" s="2" t="s">
        <v>42120</v>
      </c>
      <c r="B65858" s="2" t="s">
        <v>9581</v>
      </c>
      <c r="D65858" s="2" t="s">
        <v>22948</v>
      </c>
      <c r="E65858" s="2" t="s">
        <v>69071</v>
      </c>
      <c r="F65858" s="2" t="s">
        <v>15</v>
      </c>
      <c r="G65858" s="2" t="s">
        <v>25</v>
      </c>
      <c r="H65858" s="2" t="s">
        <v>17</v>
      </c>
      <c r="I65858" s="1">
        <v>45659</v>
      </c>
      <c r="J65858" s="2" t="s">
        <v>69078</v>
      </c>
      <c r="K65858">
        <v>5748034</v>
      </c>
      <c r="L65858" s="2" t="s">
        <v>69049</v>
      </c>
      <c r="M65858" s="2" t="s">
        <v>18</v>
      </c>
    </row>
    <row r="65859" spans="1:13" x14ac:dyDescent="0.25">
      <c r="A65859" s="2" t="s">
        <v>42121</v>
      </c>
      <c r="B65859" s="2" t="s">
        <v>13</v>
      </c>
      <c r="C65859">
        <v>2008</v>
      </c>
      <c r="D65859" s="2" t="s">
        <v>31699</v>
      </c>
      <c r="E65859" s="2" t="s">
        <v>69072</v>
      </c>
      <c r="F65859" s="2" t="s">
        <v>15</v>
      </c>
      <c r="G65859" s="2" t="s">
        <v>28</v>
      </c>
      <c r="H65859" s="2" t="s">
        <v>25383</v>
      </c>
      <c r="I65859" s="1">
        <v>45659</v>
      </c>
      <c r="J65859" s="2" t="s">
        <v>69047</v>
      </c>
      <c r="K65859">
        <v>3044734</v>
      </c>
      <c r="L65859" s="2" t="s">
        <v>69048</v>
      </c>
      <c r="M65859" s="2" t="s">
        <v>21</v>
      </c>
    </row>
    <row r="65860" spans="1:13" x14ac:dyDescent="0.25">
      <c r="A65860" s="2" t="s">
        <v>42141</v>
      </c>
      <c r="B65860" s="2" t="s">
        <v>13</v>
      </c>
      <c r="C65860">
        <v>2008</v>
      </c>
      <c r="D65860" s="2" t="s">
        <v>31699</v>
      </c>
      <c r="E65860" s="2" t="s">
        <v>69072</v>
      </c>
      <c r="F65860" s="2" t="s">
        <v>15</v>
      </c>
      <c r="G65860" s="2" t="s">
        <v>16</v>
      </c>
      <c r="H65860" s="2" t="s">
        <v>25383</v>
      </c>
      <c r="I65860" s="1">
        <v>45659</v>
      </c>
      <c r="J65860" s="2" t="s">
        <v>69047</v>
      </c>
      <c r="K65860">
        <v>3871350</v>
      </c>
      <c r="L65860" s="2" t="s">
        <v>69091</v>
      </c>
      <c r="M65860" s="2" t="s">
        <v>21</v>
      </c>
    </row>
    <row r="65861" spans="1:13" x14ac:dyDescent="0.25">
      <c r="A65861" s="2" t="s">
        <v>42232</v>
      </c>
      <c r="B65861" s="2" t="s">
        <v>16882</v>
      </c>
      <c r="D65861" s="2" t="s">
        <v>31712</v>
      </c>
      <c r="E65861" s="2" t="s">
        <v>69064</v>
      </c>
      <c r="F65861" s="2" t="s">
        <v>15</v>
      </c>
      <c r="G65861" s="2" t="s">
        <v>16</v>
      </c>
      <c r="H65861" s="2" t="s">
        <v>20303</v>
      </c>
      <c r="I65861" s="1">
        <v>45659</v>
      </c>
      <c r="J65861" s="2" t="s">
        <v>69082</v>
      </c>
      <c r="K65861">
        <v>5297952</v>
      </c>
      <c r="L65861" s="2" t="s">
        <v>69051</v>
      </c>
      <c r="M65861" s="2" t="s">
        <v>21</v>
      </c>
    </row>
    <row r="65862" spans="1:13" x14ac:dyDescent="0.25">
      <c r="A65862" s="2" t="s">
        <v>42264</v>
      </c>
      <c r="B65862" s="2" t="s">
        <v>16882</v>
      </c>
      <c r="D65862" s="2" t="s">
        <v>16883</v>
      </c>
      <c r="E65862" s="2" t="s">
        <v>69063</v>
      </c>
      <c r="F65862" s="2" t="s">
        <v>15</v>
      </c>
      <c r="G65862" s="2" t="s">
        <v>31</v>
      </c>
      <c r="H65862" s="2" t="s">
        <v>17</v>
      </c>
      <c r="I65862" s="1">
        <v>45659</v>
      </c>
      <c r="J65862" s="2" t="s">
        <v>69081</v>
      </c>
      <c r="K65862">
        <v>3361825</v>
      </c>
      <c r="L65862" s="2" t="s">
        <v>69048</v>
      </c>
      <c r="M65862" s="2" t="s">
        <v>21</v>
      </c>
    </row>
    <row r="65863" spans="1:13" x14ac:dyDescent="0.25">
      <c r="A65863" s="2" t="s">
        <v>42283</v>
      </c>
      <c r="B65863" s="2" t="s">
        <v>13</v>
      </c>
      <c r="C65863">
        <v>208</v>
      </c>
      <c r="D65863" s="2" t="s">
        <v>14</v>
      </c>
      <c r="E65863" s="2" t="s">
        <v>69059</v>
      </c>
      <c r="F65863" s="2" t="s">
        <v>15</v>
      </c>
      <c r="G65863" s="2" t="s">
        <v>16</v>
      </c>
      <c r="H65863" s="2" t="s">
        <v>17</v>
      </c>
      <c r="I65863" s="1">
        <v>45659</v>
      </c>
      <c r="J65863" s="2" t="s">
        <v>69047</v>
      </c>
      <c r="K65863">
        <v>3504095</v>
      </c>
      <c r="L65863" s="2" t="s">
        <v>69053</v>
      </c>
      <c r="M65863" s="2" t="s">
        <v>18</v>
      </c>
    </row>
    <row r="65864" spans="1:13" x14ac:dyDescent="0.25">
      <c r="A65864" s="2" t="s">
        <v>42303</v>
      </c>
      <c r="B65864" s="2" t="s">
        <v>13246</v>
      </c>
      <c r="D65864" s="2" t="s">
        <v>13247</v>
      </c>
      <c r="E65864" s="2" t="s">
        <v>69062</v>
      </c>
      <c r="F65864" s="2" t="s">
        <v>15</v>
      </c>
      <c r="G65864" s="2" t="s">
        <v>31</v>
      </c>
      <c r="H65864" s="2" t="s">
        <v>17</v>
      </c>
      <c r="I65864" s="1">
        <v>45659</v>
      </c>
      <c r="J65864" s="2" t="s">
        <v>69080</v>
      </c>
      <c r="K65864">
        <v>5529441</v>
      </c>
      <c r="L65864" s="2" t="s">
        <v>23</v>
      </c>
      <c r="M65864" s="2" t="s">
        <v>18</v>
      </c>
    </row>
    <row r="65865" spans="1:13" x14ac:dyDescent="0.25">
      <c r="A65865" s="2" t="s">
        <v>42305</v>
      </c>
      <c r="B65865" s="2" t="s">
        <v>13</v>
      </c>
      <c r="C65865">
        <v>2008</v>
      </c>
      <c r="D65865" s="2" t="s">
        <v>31699</v>
      </c>
      <c r="E65865" s="2" t="s">
        <v>69072</v>
      </c>
      <c r="F65865" s="2" t="s">
        <v>15</v>
      </c>
      <c r="G65865" s="2" t="s">
        <v>25</v>
      </c>
      <c r="H65865" s="2" t="s">
        <v>25383</v>
      </c>
      <c r="I65865" s="1">
        <v>45659</v>
      </c>
      <c r="J65865" s="2" t="s">
        <v>69047</v>
      </c>
      <c r="K65865">
        <v>3893920</v>
      </c>
      <c r="L65865" s="2" t="s">
        <v>69049</v>
      </c>
      <c r="M65865" s="2" t="s">
        <v>21</v>
      </c>
    </row>
    <row r="65866" spans="1:13" x14ac:dyDescent="0.25">
      <c r="A65866" s="2" t="s">
        <v>42317</v>
      </c>
      <c r="B65866" s="2" t="s">
        <v>5295</v>
      </c>
      <c r="D65866" s="2" t="s">
        <v>5296</v>
      </c>
      <c r="E65866" s="2" t="s">
        <v>69060</v>
      </c>
      <c r="F65866" s="2" t="s">
        <v>15</v>
      </c>
      <c r="G65866" s="2" t="s">
        <v>35</v>
      </c>
      <c r="H65866" s="2" t="s">
        <v>17</v>
      </c>
      <c r="I65866" s="1">
        <v>45659</v>
      </c>
      <c r="J65866" s="2" t="s">
        <v>69077</v>
      </c>
      <c r="K65866">
        <v>2745826</v>
      </c>
      <c r="L65866" s="2" t="s">
        <v>69048</v>
      </c>
      <c r="M65866" s="2" t="s">
        <v>21</v>
      </c>
    </row>
    <row r="65867" spans="1:13" x14ac:dyDescent="0.25">
      <c r="A65867" s="2" t="s">
        <v>42366</v>
      </c>
      <c r="B65867" s="2" t="s">
        <v>13246</v>
      </c>
      <c r="D65867" s="2" t="s">
        <v>13247</v>
      </c>
      <c r="E65867" s="2" t="s">
        <v>69062</v>
      </c>
      <c r="F65867" s="2" t="s">
        <v>15</v>
      </c>
      <c r="G65867" s="2" t="s">
        <v>16</v>
      </c>
      <c r="H65867" s="2" t="s">
        <v>17</v>
      </c>
      <c r="I65867" s="1">
        <v>45659</v>
      </c>
      <c r="J65867" s="2" t="s">
        <v>69080</v>
      </c>
      <c r="K65867">
        <v>3309223</v>
      </c>
      <c r="L65867" s="2" t="s">
        <v>69048</v>
      </c>
      <c r="M65867" s="2" t="s">
        <v>18</v>
      </c>
    </row>
    <row r="65868" spans="1:13" x14ac:dyDescent="0.25">
      <c r="A65868" s="2" t="s">
        <v>42374</v>
      </c>
      <c r="B65868" s="2" t="s">
        <v>13</v>
      </c>
      <c r="C65868">
        <v>2008</v>
      </c>
      <c r="D65868" s="2" t="s">
        <v>14</v>
      </c>
      <c r="E65868" s="2" t="s">
        <v>69059</v>
      </c>
      <c r="F65868" s="2" t="s">
        <v>15</v>
      </c>
      <c r="G65868" s="2" t="s">
        <v>28</v>
      </c>
      <c r="H65868" s="2" t="s">
        <v>25383</v>
      </c>
      <c r="I65868" s="1">
        <v>45659</v>
      </c>
      <c r="J65868" s="2" t="s">
        <v>69047</v>
      </c>
      <c r="K65868">
        <v>5505283</v>
      </c>
      <c r="L65868" s="2" t="s">
        <v>69053</v>
      </c>
      <c r="M65868" s="2" t="s">
        <v>18</v>
      </c>
    </row>
    <row r="65869" spans="1:13" x14ac:dyDescent="0.25">
      <c r="A65869" s="2" t="s">
        <v>42390</v>
      </c>
      <c r="B65869" s="2" t="s">
        <v>29675</v>
      </c>
      <c r="D65869" s="2" t="s">
        <v>31695</v>
      </c>
      <c r="E65869" s="2" t="s">
        <v>69066</v>
      </c>
      <c r="F65869" s="2" t="s">
        <v>15</v>
      </c>
      <c r="G65869" s="2" t="s">
        <v>35</v>
      </c>
      <c r="H65869" s="2" t="s">
        <v>20303</v>
      </c>
      <c r="I65869" s="1">
        <v>45659</v>
      </c>
      <c r="J65869" s="2" t="s">
        <v>69083</v>
      </c>
      <c r="K65869">
        <v>5987710</v>
      </c>
      <c r="L65869" s="2" t="s">
        <v>69048</v>
      </c>
      <c r="M65869" s="2" t="s">
        <v>18</v>
      </c>
    </row>
    <row r="65870" spans="1:13" x14ac:dyDescent="0.25">
      <c r="A65870" s="2" t="s">
        <v>42410</v>
      </c>
      <c r="B65870" s="2" t="s">
        <v>5295</v>
      </c>
      <c r="D65870" s="2" t="s">
        <v>31721</v>
      </c>
      <c r="E65870" s="2" t="s">
        <v>69070</v>
      </c>
      <c r="F65870" s="2" t="s">
        <v>15</v>
      </c>
      <c r="G65870" s="2" t="s">
        <v>20</v>
      </c>
      <c r="H65870" s="2" t="s">
        <v>17</v>
      </c>
      <c r="I65870" s="1">
        <v>45659</v>
      </c>
      <c r="J65870" s="2" t="s">
        <v>69077</v>
      </c>
      <c r="K65870">
        <v>3450911</v>
      </c>
      <c r="L65870" s="2" t="s">
        <v>69048</v>
      </c>
      <c r="M65870" s="2" t="s">
        <v>21</v>
      </c>
    </row>
    <row r="65871" spans="1:13" x14ac:dyDescent="0.25">
      <c r="A65871" s="2" t="s">
        <v>42439</v>
      </c>
      <c r="B65871" s="2" t="s">
        <v>9581</v>
      </c>
      <c r="D65871" s="2" t="s">
        <v>9582</v>
      </c>
      <c r="E65871" s="2" t="s">
        <v>69061</v>
      </c>
      <c r="F65871" s="2" t="s">
        <v>15</v>
      </c>
      <c r="G65871" s="2" t="s">
        <v>44</v>
      </c>
      <c r="H65871" s="2" t="s">
        <v>17</v>
      </c>
      <c r="I65871" s="1">
        <v>45659</v>
      </c>
      <c r="J65871" s="2" t="s">
        <v>69079</v>
      </c>
      <c r="K65871">
        <v>3073028</v>
      </c>
      <c r="L65871" s="2" t="s">
        <v>23</v>
      </c>
      <c r="M65871" s="2" t="s">
        <v>21</v>
      </c>
    </row>
    <row r="65872" spans="1:13" x14ac:dyDescent="0.25">
      <c r="A65872" s="2" t="s">
        <v>42448</v>
      </c>
      <c r="B65872" s="2" t="s">
        <v>5295</v>
      </c>
      <c r="D65872" s="2" t="s">
        <v>5296</v>
      </c>
      <c r="E65872" s="2" t="s">
        <v>69060</v>
      </c>
      <c r="F65872" s="2" t="s">
        <v>15</v>
      </c>
      <c r="G65872" s="2" t="s">
        <v>20</v>
      </c>
      <c r="H65872" s="2" t="s">
        <v>17</v>
      </c>
      <c r="I65872" s="1">
        <v>45659</v>
      </c>
      <c r="J65872" s="2" t="s">
        <v>69077</v>
      </c>
      <c r="K65872">
        <v>3211094</v>
      </c>
      <c r="L65872" s="2" t="s">
        <v>69048</v>
      </c>
      <c r="M65872" s="2" t="s">
        <v>21</v>
      </c>
    </row>
    <row r="65873" spans="1:13" x14ac:dyDescent="0.25">
      <c r="A65873" s="2" t="s">
        <v>42467</v>
      </c>
      <c r="B65873" s="2" t="s">
        <v>9581</v>
      </c>
      <c r="D65873" s="2" t="s">
        <v>22948</v>
      </c>
      <c r="E65873" s="2" t="s">
        <v>69071</v>
      </c>
      <c r="F65873" s="2" t="s">
        <v>15</v>
      </c>
      <c r="G65873" s="2" t="s">
        <v>16</v>
      </c>
      <c r="H65873" s="2" t="s">
        <v>17</v>
      </c>
      <c r="I65873" s="1">
        <v>45659</v>
      </c>
      <c r="J65873" s="2" t="s">
        <v>69078</v>
      </c>
      <c r="K65873">
        <v>2558595</v>
      </c>
      <c r="L65873" s="2" t="s">
        <v>69051</v>
      </c>
      <c r="M65873" s="2" t="s">
        <v>18</v>
      </c>
    </row>
    <row r="65874" spans="1:13" x14ac:dyDescent="0.25">
      <c r="A65874" s="2" t="s">
        <v>42539</v>
      </c>
      <c r="B65874" s="2" t="s">
        <v>13</v>
      </c>
      <c r="C65874">
        <v>2008</v>
      </c>
      <c r="D65874" s="2" t="s">
        <v>31699</v>
      </c>
      <c r="E65874" s="2" t="s">
        <v>69072</v>
      </c>
      <c r="F65874" s="2" t="s">
        <v>15</v>
      </c>
      <c r="G65874" s="2" t="s">
        <v>20</v>
      </c>
      <c r="H65874" s="2" t="s">
        <v>25383</v>
      </c>
      <c r="I65874" s="1">
        <v>45659</v>
      </c>
      <c r="J65874" s="2" t="s">
        <v>69047</v>
      </c>
      <c r="K65874">
        <v>3578993</v>
      </c>
      <c r="L65874" s="2" t="s">
        <v>69052</v>
      </c>
      <c r="M65874" s="2" t="s">
        <v>18</v>
      </c>
    </row>
    <row r="65875" spans="1:13" x14ac:dyDescent="0.25">
      <c r="A65875" s="2" t="s">
        <v>42557</v>
      </c>
      <c r="B65875" s="2" t="s">
        <v>13</v>
      </c>
      <c r="C65875">
        <v>208</v>
      </c>
      <c r="D65875" s="2" t="s">
        <v>14</v>
      </c>
      <c r="E65875" s="2" t="s">
        <v>69059</v>
      </c>
      <c r="F65875" s="2" t="s">
        <v>15</v>
      </c>
      <c r="G65875" s="2" t="s">
        <v>25</v>
      </c>
      <c r="H65875" s="2" t="s">
        <v>17</v>
      </c>
      <c r="I65875" s="1">
        <v>45659</v>
      </c>
      <c r="J65875" s="2" t="s">
        <v>69047</v>
      </c>
      <c r="K65875">
        <v>3757684</v>
      </c>
      <c r="L65875" s="2" t="s">
        <v>69051</v>
      </c>
      <c r="M65875" s="2" t="s">
        <v>21</v>
      </c>
    </row>
    <row r="65876" spans="1:13" x14ac:dyDescent="0.25">
      <c r="A65876" s="2" t="s">
        <v>42558</v>
      </c>
      <c r="B65876" s="2" t="s">
        <v>13</v>
      </c>
      <c r="C65876">
        <v>208</v>
      </c>
      <c r="D65876" s="2" t="s">
        <v>31699</v>
      </c>
      <c r="E65876" s="2" t="s">
        <v>69059</v>
      </c>
      <c r="F65876" s="2" t="s">
        <v>15</v>
      </c>
      <c r="G65876" s="2" t="s">
        <v>52</v>
      </c>
      <c r="H65876" s="2" t="s">
        <v>17</v>
      </c>
      <c r="I65876" s="1">
        <v>45659</v>
      </c>
      <c r="J65876" s="2" t="s">
        <v>69047</v>
      </c>
      <c r="K65876">
        <v>3690232</v>
      </c>
      <c r="L65876" s="2" t="s">
        <v>69049</v>
      </c>
      <c r="M65876" s="2" t="s">
        <v>18</v>
      </c>
    </row>
    <row r="65877" spans="1:13" x14ac:dyDescent="0.25">
      <c r="A65877" s="2" t="s">
        <v>42665</v>
      </c>
      <c r="B65877" s="2" t="s">
        <v>5295</v>
      </c>
      <c r="D65877" s="2" t="s">
        <v>5296</v>
      </c>
      <c r="E65877" s="2" t="s">
        <v>69060</v>
      </c>
      <c r="F65877" s="2" t="s">
        <v>15</v>
      </c>
      <c r="G65877" s="2" t="s">
        <v>31</v>
      </c>
      <c r="H65877" s="2" t="s">
        <v>17</v>
      </c>
      <c r="I65877" s="1">
        <v>45659</v>
      </c>
      <c r="J65877" s="2" t="s">
        <v>69077</v>
      </c>
      <c r="K65877">
        <v>6325942</v>
      </c>
      <c r="L65877" s="2" t="s">
        <v>69049</v>
      </c>
      <c r="M65877" s="2" t="s">
        <v>21</v>
      </c>
    </row>
    <row r="65878" spans="1:13" x14ac:dyDescent="0.25">
      <c r="A65878" s="2" t="s">
        <v>42672</v>
      </c>
      <c r="B65878" s="2" t="s">
        <v>13</v>
      </c>
      <c r="C65878">
        <v>2008</v>
      </c>
      <c r="D65878" s="2" t="s">
        <v>31699</v>
      </c>
      <c r="E65878" s="2" t="s">
        <v>69072</v>
      </c>
      <c r="F65878" s="2" t="s">
        <v>15</v>
      </c>
      <c r="G65878" s="2" t="s">
        <v>16</v>
      </c>
      <c r="H65878" s="2" t="s">
        <v>25383</v>
      </c>
      <c r="I65878" s="1">
        <v>45659</v>
      </c>
      <c r="J65878" s="2" t="s">
        <v>69047</v>
      </c>
      <c r="K65878">
        <v>2866180</v>
      </c>
      <c r="L65878" s="2" t="s">
        <v>69049</v>
      </c>
      <c r="M65878" s="2" t="s">
        <v>18</v>
      </c>
    </row>
    <row r="65879" spans="1:13" x14ac:dyDescent="0.25">
      <c r="A65879" s="2" t="s">
        <v>42675</v>
      </c>
      <c r="B65879" s="2" t="s">
        <v>29675</v>
      </c>
      <c r="D65879" s="2" t="s">
        <v>31695</v>
      </c>
      <c r="E65879" s="2" t="s">
        <v>69066</v>
      </c>
      <c r="F65879" s="2" t="s">
        <v>15</v>
      </c>
      <c r="G65879" s="2" t="s">
        <v>25</v>
      </c>
      <c r="H65879" s="2" t="s">
        <v>20303</v>
      </c>
      <c r="I65879" s="1">
        <v>45659</v>
      </c>
      <c r="J65879" s="2" t="s">
        <v>69083</v>
      </c>
      <c r="K65879">
        <v>2638105</v>
      </c>
      <c r="L65879" s="2" t="s">
        <v>69048</v>
      </c>
      <c r="M65879" s="2" t="s">
        <v>18</v>
      </c>
    </row>
    <row r="65880" spans="1:13" x14ac:dyDescent="0.25">
      <c r="A65880" s="2" t="s">
        <v>42707</v>
      </c>
      <c r="B65880" s="2" t="s">
        <v>16882</v>
      </c>
      <c r="D65880" s="2" t="s">
        <v>31712</v>
      </c>
      <c r="E65880" s="2" t="s">
        <v>69064</v>
      </c>
      <c r="F65880" s="2" t="s">
        <v>15</v>
      </c>
      <c r="G65880" s="2" t="s">
        <v>16</v>
      </c>
      <c r="H65880" s="2" t="s">
        <v>20303</v>
      </c>
      <c r="I65880" s="1">
        <v>45659</v>
      </c>
      <c r="J65880" s="2" t="s">
        <v>69082</v>
      </c>
      <c r="K65880">
        <v>3984542</v>
      </c>
      <c r="L65880" s="2" t="s">
        <v>69054</v>
      </c>
      <c r="M65880" s="2" t="s">
        <v>21</v>
      </c>
    </row>
    <row r="65881" spans="1:13" x14ac:dyDescent="0.25">
      <c r="A65881" s="2" t="s">
        <v>42743</v>
      </c>
      <c r="B65881" s="2" t="s">
        <v>9581</v>
      </c>
      <c r="D65881" s="2" t="s">
        <v>9582</v>
      </c>
      <c r="E65881" s="2" t="s">
        <v>69059</v>
      </c>
      <c r="F65881" s="2" t="s">
        <v>15</v>
      </c>
      <c r="G65881" s="2" t="s">
        <v>31</v>
      </c>
      <c r="H65881" s="2" t="s">
        <v>20303</v>
      </c>
      <c r="I65881" s="1">
        <v>45659</v>
      </c>
      <c r="J65881" s="2" t="s">
        <v>69078</v>
      </c>
      <c r="K65881">
        <v>4378998</v>
      </c>
      <c r="L65881" s="2" t="s">
        <v>23</v>
      </c>
      <c r="M65881" s="2" t="s">
        <v>18</v>
      </c>
    </row>
    <row r="65882" spans="1:13" x14ac:dyDescent="0.25">
      <c r="A65882" s="2" t="s">
        <v>42752</v>
      </c>
      <c r="B65882" s="2" t="s">
        <v>29675</v>
      </c>
      <c r="D65882" s="2" t="s">
        <v>31708</v>
      </c>
      <c r="E65882" s="2" t="s">
        <v>69066</v>
      </c>
      <c r="F65882" s="2" t="s">
        <v>15</v>
      </c>
      <c r="G65882" s="2" t="s">
        <v>28</v>
      </c>
      <c r="H65882" s="2" t="s">
        <v>20303</v>
      </c>
      <c r="I65882" s="1">
        <v>45659</v>
      </c>
      <c r="J65882" s="2" t="s">
        <v>69083</v>
      </c>
      <c r="K65882">
        <v>5232658</v>
      </c>
      <c r="L65882" s="2" t="s">
        <v>23</v>
      </c>
      <c r="M65882" s="2" t="s">
        <v>18</v>
      </c>
    </row>
    <row r="65883" spans="1:13" x14ac:dyDescent="0.25">
      <c r="A65883" s="2" t="s">
        <v>42753</v>
      </c>
      <c r="B65883" s="2" t="s">
        <v>13</v>
      </c>
      <c r="C65883">
        <v>208</v>
      </c>
      <c r="D65883" s="2" t="s">
        <v>14</v>
      </c>
      <c r="E65883" s="2" t="s">
        <v>69059</v>
      </c>
      <c r="F65883" s="2" t="s">
        <v>15</v>
      </c>
      <c r="G65883" s="2" t="s">
        <v>16</v>
      </c>
      <c r="H65883" s="2" t="s">
        <v>17</v>
      </c>
      <c r="I65883" s="1">
        <v>45659</v>
      </c>
      <c r="J65883" s="2" t="s">
        <v>69047</v>
      </c>
      <c r="K65883">
        <v>2523075</v>
      </c>
      <c r="L65883" s="2" t="s">
        <v>69048</v>
      </c>
      <c r="M65883" s="2" t="s">
        <v>18</v>
      </c>
    </row>
    <row r="65884" spans="1:13" x14ac:dyDescent="0.25">
      <c r="A65884" s="2" t="s">
        <v>42765</v>
      </c>
      <c r="B65884" s="2" t="s">
        <v>16882</v>
      </c>
      <c r="D65884" s="2" t="s">
        <v>16883</v>
      </c>
      <c r="E65884" s="2" t="s">
        <v>69063</v>
      </c>
      <c r="F65884" s="2" t="s">
        <v>15</v>
      </c>
      <c r="G65884" s="2" t="s">
        <v>44</v>
      </c>
      <c r="H65884" s="2" t="s">
        <v>17</v>
      </c>
      <c r="I65884" s="1">
        <v>45659</v>
      </c>
      <c r="J65884" s="2" t="s">
        <v>69081</v>
      </c>
      <c r="K65884">
        <v>5593502</v>
      </c>
      <c r="L65884" s="2" t="s">
        <v>69053</v>
      </c>
      <c r="M65884" s="2" t="s">
        <v>18</v>
      </c>
    </row>
    <row r="65885" spans="1:13" x14ac:dyDescent="0.25">
      <c r="A65885" s="2" t="s">
        <v>42769</v>
      </c>
      <c r="B65885" s="2" t="s">
        <v>29675</v>
      </c>
      <c r="D65885" s="2" t="s">
        <v>31695</v>
      </c>
      <c r="E65885" s="2" t="s">
        <v>69066</v>
      </c>
      <c r="F65885" s="2" t="s">
        <v>15</v>
      </c>
      <c r="G65885" s="2" t="s">
        <v>20</v>
      </c>
      <c r="H65885" s="2" t="s">
        <v>20303</v>
      </c>
      <c r="I65885" s="1">
        <v>45659</v>
      </c>
      <c r="J65885" s="2" t="s">
        <v>69083</v>
      </c>
      <c r="K65885">
        <v>3518324</v>
      </c>
      <c r="L65885" s="2" t="s">
        <v>69049</v>
      </c>
      <c r="M65885" s="2" t="s">
        <v>21</v>
      </c>
    </row>
    <row r="65886" spans="1:13" x14ac:dyDescent="0.25">
      <c r="A65886" s="2" t="s">
        <v>42776</v>
      </c>
      <c r="B65886" s="2" t="s">
        <v>9581</v>
      </c>
      <c r="D65886" s="2" t="s">
        <v>22948</v>
      </c>
      <c r="E65886" s="2" t="s">
        <v>69059</v>
      </c>
      <c r="F65886" s="2" t="s">
        <v>15</v>
      </c>
      <c r="G65886" s="2" t="s">
        <v>31</v>
      </c>
      <c r="H65886" s="2" t="s">
        <v>20303</v>
      </c>
      <c r="I65886" s="1">
        <v>45659</v>
      </c>
      <c r="J65886" s="2" t="s">
        <v>69078</v>
      </c>
      <c r="K65886">
        <v>2854401</v>
      </c>
      <c r="L65886" s="2" t="s">
        <v>69051</v>
      </c>
      <c r="M65886" s="2" t="s">
        <v>18</v>
      </c>
    </row>
    <row r="65887" spans="1:13" x14ac:dyDescent="0.25">
      <c r="A65887" s="2" t="s">
        <v>42777</v>
      </c>
      <c r="B65887" s="2" t="s">
        <v>9581</v>
      </c>
      <c r="D65887" s="2" t="s">
        <v>22948</v>
      </c>
      <c r="E65887" s="2" t="s">
        <v>69059</v>
      </c>
      <c r="F65887" s="2" t="s">
        <v>15</v>
      </c>
      <c r="G65887" s="2" t="s">
        <v>35</v>
      </c>
      <c r="H65887" s="2" t="s">
        <v>20303</v>
      </c>
      <c r="I65887" s="1">
        <v>45659</v>
      </c>
      <c r="J65887" s="2" t="s">
        <v>69078</v>
      </c>
      <c r="K65887">
        <v>6174306</v>
      </c>
      <c r="L65887" s="2" t="s">
        <v>69048</v>
      </c>
      <c r="M65887" s="2" t="s">
        <v>21</v>
      </c>
    </row>
    <row r="65888" spans="1:13" x14ac:dyDescent="0.25">
      <c r="A65888" s="2" t="s">
        <v>42787</v>
      </c>
      <c r="B65888" s="2" t="s">
        <v>5295</v>
      </c>
      <c r="D65888" s="2" t="s">
        <v>31721</v>
      </c>
      <c r="E65888" s="2" t="s">
        <v>69070</v>
      </c>
      <c r="F65888" s="2" t="s">
        <v>15</v>
      </c>
      <c r="G65888" s="2" t="s">
        <v>16</v>
      </c>
      <c r="H65888" s="2" t="s">
        <v>17</v>
      </c>
      <c r="I65888" s="1">
        <v>45659</v>
      </c>
      <c r="J65888" s="2" t="s">
        <v>69077</v>
      </c>
      <c r="K65888">
        <v>3952049</v>
      </c>
      <c r="L65888" s="2" t="s">
        <v>29</v>
      </c>
      <c r="M65888" s="2" t="s">
        <v>18</v>
      </c>
    </row>
    <row r="65889" spans="1:13" x14ac:dyDescent="0.25">
      <c r="A65889" s="2" t="s">
        <v>42828</v>
      </c>
      <c r="B65889" s="2" t="s">
        <v>13246</v>
      </c>
      <c r="D65889" s="2" t="s">
        <v>13247</v>
      </c>
      <c r="E65889" s="2" t="s">
        <v>69062</v>
      </c>
      <c r="F65889" s="2" t="s">
        <v>15</v>
      </c>
      <c r="G65889" s="2" t="s">
        <v>25</v>
      </c>
      <c r="H65889" s="2" t="s">
        <v>17</v>
      </c>
      <c r="I65889" s="1">
        <v>45659</v>
      </c>
      <c r="J65889" s="2" t="s">
        <v>69080</v>
      </c>
      <c r="K65889">
        <v>5382784</v>
      </c>
      <c r="L65889" s="2" t="s">
        <v>23</v>
      </c>
      <c r="M65889" s="2" t="s">
        <v>18</v>
      </c>
    </row>
    <row r="65890" spans="1:13" x14ac:dyDescent="0.25">
      <c r="A65890" s="2" t="s">
        <v>42854</v>
      </c>
      <c r="B65890" s="2" t="s">
        <v>29675</v>
      </c>
      <c r="D65890" s="2" t="s">
        <v>31695</v>
      </c>
      <c r="E65890" s="2" t="s">
        <v>69066</v>
      </c>
      <c r="F65890" s="2" t="s">
        <v>15</v>
      </c>
      <c r="G65890" s="2" t="s">
        <v>44</v>
      </c>
      <c r="H65890" s="2" t="s">
        <v>20303</v>
      </c>
      <c r="I65890" s="1">
        <v>45659</v>
      </c>
      <c r="J65890" s="2" t="s">
        <v>69083</v>
      </c>
      <c r="K65890">
        <v>4237451</v>
      </c>
      <c r="L65890" s="2" t="s">
        <v>69048</v>
      </c>
      <c r="M65890" s="2" t="s">
        <v>18</v>
      </c>
    </row>
    <row r="65891" spans="1:13" x14ac:dyDescent="0.25">
      <c r="A65891" s="2" t="s">
        <v>42861</v>
      </c>
      <c r="B65891" s="2" t="s">
        <v>9581</v>
      </c>
      <c r="D65891" s="2" t="s">
        <v>22948</v>
      </c>
      <c r="E65891" s="2" t="s">
        <v>69071</v>
      </c>
      <c r="F65891" s="2" t="s">
        <v>15</v>
      </c>
      <c r="G65891" s="2" t="s">
        <v>31</v>
      </c>
      <c r="H65891" s="2" t="s">
        <v>17</v>
      </c>
      <c r="I65891" s="1">
        <v>45659</v>
      </c>
      <c r="J65891" s="2" t="s">
        <v>69078</v>
      </c>
      <c r="K65891">
        <v>5722399</v>
      </c>
      <c r="L65891" s="2" t="s">
        <v>69054</v>
      </c>
      <c r="M65891" s="2" t="s">
        <v>18</v>
      </c>
    </row>
    <row r="65892" spans="1:13" x14ac:dyDescent="0.25">
      <c r="A65892" s="2" t="s">
        <v>42867</v>
      </c>
      <c r="B65892" s="2" t="s">
        <v>9581</v>
      </c>
      <c r="D65892" s="2" t="s">
        <v>9582</v>
      </c>
      <c r="E65892" s="2" t="s">
        <v>69061</v>
      </c>
      <c r="F65892" s="2" t="s">
        <v>15</v>
      </c>
      <c r="G65892" s="2" t="s">
        <v>52</v>
      </c>
      <c r="H65892" s="2" t="s">
        <v>17</v>
      </c>
      <c r="I65892" s="1">
        <v>45659</v>
      </c>
      <c r="J65892" s="2" t="s">
        <v>69079</v>
      </c>
      <c r="K65892">
        <v>4252669</v>
      </c>
      <c r="L65892" s="2" t="s">
        <v>69048</v>
      </c>
      <c r="M65892" s="2" t="s">
        <v>21</v>
      </c>
    </row>
    <row r="65893" spans="1:13" x14ac:dyDescent="0.25">
      <c r="A65893" s="2" t="s">
        <v>42937</v>
      </c>
      <c r="B65893" s="2" t="s">
        <v>5295</v>
      </c>
      <c r="D65893" s="2" t="s">
        <v>5296</v>
      </c>
      <c r="E65893" s="2" t="s">
        <v>69060</v>
      </c>
      <c r="F65893" s="2" t="s">
        <v>15</v>
      </c>
      <c r="G65893" s="2" t="s">
        <v>31</v>
      </c>
      <c r="H65893" s="2" t="s">
        <v>17</v>
      </c>
      <c r="I65893" s="1">
        <v>45659</v>
      </c>
      <c r="J65893" s="2" t="s">
        <v>69077</v>
      </c>
      <c r="K65893">
        <v>4989168</v>
      </c>
      <c r="L65893" s="2" t="s">
        <v>69048</v>
      </c>
      <c r="M65893" s="2" t="s">
        <v>18</v>
      </c>
    </row>
    <row r="65894" spans="1:13" x14ac:dyDescent="0.25">
      <c r="A65894" s="2" t="s">
        <v>42975</v>
      </c>
      <c r="B65894" s="2" t="s">
        <v>9581</v>
      </c>
      <c r="D65894" s="2" t="s">
        <v>22948</v>
      </c>
      <c r="E65894" s="2" t="s">
        <v>69059</v>
      </c>
      <c r="F65894" s="2" t="s">
        <v>15</v>
      </c>
      <c r="G65894" s="2" t="s">
        <v>52</v>
      </c>
      <c r="H65894" s="2" t="s">
        <v>20303</v>
      </c>
      <c r="I65894" s="1">
        <v>45659</v>
      </c>
      <c r="J65894" s="2" t="s">
        <v>69078</v>
      </c>
      <c r="K65894">
        <v>3656044</v>
      </c>
      <c r="L65894" s="2" t="s">
        <v>29</v>
      </c>
      <c r="M65894" s="2" t="s">
        <v>21</v>
      </c>
    </row>
    <row r="65895" spans="1:13" x14ac:dyDescent="0.25">
      <c r="A65895" s="2" t="s">
        <v>43008</v>
      </c>
      <c r="B65895" s="2" t="s">
        <v>29675</v>
      </c>
      <c r="D65895" s="2" t="s">
        <v>31708</v>
      </c>
      <c r="E65895" s="2" t="s">
        <v>69066</v>
      </c>
      <c r="F65895" s="2" t="s">
        <v>15</v>
      </c>
      <c r="G65895" s="2" t="s">
        <v>20</v>
      </c>
      <c r="H65895" s="2" t="s">
        <v>20303</v>
      </c>
      <c r="I65895" s="1">
        <v>45659</v>
      </c>
      <c r="J65895" s="2" t="s">
        <v>69083</v>
      </c>
      <c r="K65895">
        <v>5963950</v>
      </c>
      <c r="L65895" s="2" t="s">
        <v>23</v>
      </c>
      <c r="M65895" s="2" t="s">
        <v>21</v>
      </c>
    </row>
    <row r="65896" spans="1:13" x14ac:dyDescent="0.25">
      <c r="A65896" s="2" t="s">
        <v>43009</v>
      </c>
      <c r="B65896" s="2" t="s">
        <v>16882</v>
      </c>
      <c r="D65896" s="2" t="s">
        <v>31712</v>
      </c>
      <c r="E65896" s="2" t="s">
        <v>69064</v>
      </c>
      <c r="F65896" s="2" t="s">
        <v>15</v>
      </c>
      <c r="G65896" s="2" t="s">
        <v>28</v>
      </c>
      <c r="H65896" s="2" t="s">
        <v>20303</v>
      </c>
      <c r="I65896" s="1">
        <v>45659</v>
      </c>
      <c r="J65896" s="2" t="s">
        <v>69082</v>
      </c>
      <c r="K65896">
        <v>3834862</v>
      </c>
      <c r="L65896" s="2" t="s">
        <v>29</v>
      </c>
      <c r="M65896" s="2" t="s">
        <v>21</v>
      </c>
    </row>
    <row r="65897" spans="1:13" x14ac:dyDescent="0.25">
      <c r="A65897" s="2" t="s">
        <v>43013</v>
      </c>
      <c r="B65897" s="2" t="s">
        <v>29675</v>
      </c>
      <c r="D65897" s="2" t="s">
        <v>31695</v>
      </c>
      <c r="E65897" s="2" t="s">
        <v>69066</v>
      </c>
      <c r="F65897" s="2" t="s">
        <v>15</v>
      </c>
      <c r="G65897" s="2" t="s">
        <v>52</v>
      </c>
      <c r="H65897" s="2" t="s">
        <v>20303</v>
      </c>
      <c r="I65897" s="1">
        <v>45659</v>
      </c>
      <c r="J65897" s="2" t="s">
        <v>69083</v>
      </c>
      <c r="K65897">
        <v>3070026</v>
      </c>
      <c r="L65897" s="2" t="s">
        <v>23</v>
      </c>
      <c r="M65897" s="2" t="s">
        <v>18</v>
      </c>
    </row>
    <row r="65898" spans="1:13" x14ac:dyDescent="0.25">
      <c r="A65898" s="2" t="s">
        <v>43033</v>
      </c>
      <c r="B65898" s="2" t="s">
        <v>16882</v>
      </c>
      <c r="D65898" s="2" t="s">
        <v>31706</v>
      </c>
      <c r="E65898" s="2" t="s">
        <v>69068</v>
      </c>
      <c r="F65898" s="2" t="s">
        <v>15</v>
      </c>
      <c r="G65898" s="2" t="s">
        <v>31</v>
      </c>
      <c r="H65898" s="2" t="s">
        <v>17</v>
      </c>
      <c r="I65898" s="1">
        <v>45659</v>
      </c>
      <c r="J65898" s="2" t="s">
        <v>69081</v>
      </c>
      <c r="K65898">
        <v>3533923</v>
      </c>
      <c r="L65898" s="2" t="s">
        <v>69086</v>
      </c>
      <c r="M65898" s="2" t="s">
        <v>18</v>
      </c>
    </row>
    <row r="65899" spans="1:13" x14ac:dyDescent="0.25">
      <c r="A65899" s="2" t="s">
        <v>43062</v>
      </c>
      <c r="B65899" s="2" t="s">
        <v>13246</v>
      </c>
      <c r="D65899" s="2" t="s">
        <v>13247</v>
      </c>
      <c r="E65899" s="2" t="s">
        <v>69062</v>
      </c>
      <c r="F65899" s="2" t="s">
        <v>15</v>
      </c>
      <c r="G65899" s="2" t="s">
        <v>25</v>
      </c>
      <c r="H65899" s="2" t="s">
        <v>17</v>
      </c>
      <c r="I65899" s="1">
        <v>45659</v>
      </c>
      <c r="J65899" s="2" t="s">
        <v>69080</v>
      </c>
      <c r="K65899">
        <v>5233290</v>
      </c>
      <c r="L65899" s="2" t="s">
        <v>348</v>
      </c>
      <c r="M65899" s="2" t="s">
        <v>18</v>
      </c>
    </row>
    <row r="65900" spans="1:13" x14ac:dyDescent="0.25">
      <c r="A65900" s="2" t="s">
        <v>43108</v>
      </c>
      <c r="B65900" s="2" t="s">
        <v>5295</v>
      </c>
      <c r="D65900" s="2" t="s">
        <v>5296</v>
      </c>
      <c r="E65900" s="2" t="s">
        <v>69060</v>
      </c>
      <c r="F65900" s="2" t="s">
        <v>15</v>
      </c>
      <c r="G65900" s="2" t="s">
        <v>44</v>
      </c>
      <c r="H65900" s="2" t="s">
        <v>17</v>
      </c>
      <c r="I65900" s="1">
        <v>45659</v>
      </c>
      <c r="J65900" s="2" t="s">
        <v>69077</v>
      </c>
      <c r="K65900">
        <v>3956658</v>
      </c>
      <c r="L65900" s="2" t="s">
        <v>69051</v>
      </c>
      <c r="M65900" s="2" t="s">
        <v>18</v>
      </c>
    </row>
    <row r="65901" spans="1:13" x14ac:dyDescent="0.25">
      <c r="A65901" s="2" t="s">
        <v>43142</v>
      </c>
      <c r="B65901" s="2" t="s">
        <v>13246</v>
      </c>
      <c r="D65901" s="2" t="s">
        <v>31728</v>
      </c>
      <c r="E65901" s="2" t="s">
        <v>69069</v>
      </c>
      <c r="F65901" s="2" t="s">
        <v>15</v>
      </c>
      <c r="G65901" s="2" t="s">
        <v>25</v>
      </c>
      <c r="H65901" s="2" t="s">
        <v>17</v>
      </c>
      <c r="I65901" s="1">
        <v>45659</v>
      </c>
      <c r="J65901" s="2" t="s">
        <v>69080</v>
      </c>
      <c r="K65901">
        <v>5427952</v>
      </c>
      <c r="L65901" s="2" t="s">
        <v>69052</v>
      </c>
      <c r="M65901" s="2" t="s">
        <v>18</v>
      </c>
    </row>
    <row r="65902" spans="1:13" x14ac:dyDescent="0.25">
      <c r="A65902" s="2" t="s">
        <v>43146</v>
      </c>
      <c r="B65902" s="2" t="s">
        <v>13246</v>
      </c>
      <c r="D65902" s="2" t="s">
        <v>13247</v>
      </c>
      <c r="E65902" s="2" t="s">
        <v>69062</v>
      </c>
      <c r="F65902" s="2" t="s">
        <v>15</v>
      </c>
      <c r="G65902" s="2" t="s">
        <v>35</v>
      </c>
      <c r="H65902" s="2" t="s">
        <v>17</v>
      </c>
      <c r="I65902" s="1">
        <v>45659</v>
      </c>
      <c r="J65902" s="2" t="s">
        <v>69080</v>
      </c>
      <c r="K65902">
        <v>5068816</v>
      </c>
      <c r="L65902" s="2" t="s">
        <v>69087</v>
      </c>
      <c r="M65902" s="2" t="s">
        <v>21</v>
      </c>
    </row>
    <row r="65903" spans="1:13" x14ac:dyDescent="0.25">
      <c r="A65903" s="2" t="s">
        <v>43218</v>
      </c>
      <c r="B65903" s="2" t="s">
        <v>13246</v>
      </c>
      <c r="D65903" s="2" t="s">
        <v>31728</v>
      </c>
      <c r="E65903" s="2" t="s">
        <v>69069</v>
      </c>
      <c r="F65903" s="2" t="s">
        <v>15</v>
      </c>
      <c r="G65903" s="2" t="s">
        <v>44</v>
      </c>
      <c r="H65903" s="2" t="s">
        <v>17</v>
      </c>
      <c r="I65903" s="1">
        <v>45659</v>
      </c>
      <c r="J65903" s="2" t="s">
        <v>69080</v>
      </c>
      <c r="K65903">
        <v>4622972</v>
      </c>
      <c r="L65903" s="2" t="s">
        <v>69049</v>
      </c>
      <c r="M65903" s="2" t="s">
        <v>18</v>
      </c>
    </row>
    <row r="65904" spans="1:13" x14ac:dyDescent="0.25">
      <c r="A65904" s="2" t="s">
        <v>43292</v>
      </c>
      <c r="B65904" s="2" t="s">
        <v>29675</v>
      </c>
      <c r="D65904" s="2" t="s">
        <v>31695</v>
      </c>
      <c r="E65904" s="2" t="s">
        <v>69066</v>
      </c>
      <c r="F65904" s="2" t="s">
        <v>15</v>
      </c>
      <c r="G65904" s="2" t="s">
        <v>35</v>
      </c>
      <c r="H65904" s="2" t="s">
        <v>20303</v>
      </c>
      <c r="I65904" s="1">
        <v>45659</v>
      </c>
      <c r="J65904" s="2" t="s">
        <v>69083</v>
      </c>
      <c r="K65904">
        <v>4843248</v>
      </c>
      <c r="L65904" s="2" t="s">
        <v>29</v>
      </c>
      <c r="M65904" s="2" t="s">
        <v>18</v>
      </c>
    </row>
    <row r="65905" spans="1:13" x14ac:dyDescent="0.25">
      <c r="A65905" s="2" t="s">
        <v>43299</v>
      </c>
      <c r="B65905" s="2" t="s">
        <v>29675</v>
      </c>
      <c r="D65905" s="2" t="s">
        <v>31695</v>
      </c>
      <c r="E65905" s="2" t="s">
        <v>69066</v>
      </c>
      <c r="F65905" s="2" t="s">
        <v>15</v>
      </c>
      <c r="G65905" s="2" t="s">
        <v>25</v>
      </c>
      <c r="H65905" s="2" t="s">
        <v>20303</v>
      </c>
      <c r="I65905" s="1">
        <v>45659</v>
      </c>
      <c r="J65905" s="2" t="s">
        <v>69083</v>
      </c>
      <c r="K65905">
        <v>4169960</v>
      </c>
      <c r="L65905" s="2" t="s">
        <v>69087</v>
      </c>
      <c r="M65905" s="2" t="s">
        <v>18</v>
      </c>
    </row>
    <row r="65906" spans="1:13" x14ac:dyDescent="0.25">
      <c r="A65906" s="2" t="s">
        <v>43308</v>
      </c>
      <c r="B65906" s="2" t="s">
        <v>5295</v>
      </c>
      <c r="D65906" s="2" t="s">
        <v>5296</v>
      </c>
      <c r="E65906" s="2" t="s">
        <v>69060</v>
      </c>
      <c r="F65906" s="2" t="s">
        <v>15</v>
      </c>
      <c r="G65906" s="2" t="s">
        <v>25</v>
      </c>
      <c r="H65906" s="2" t="s">
        <v>17</v>
      </c>
      <c r="I65906" s="1">
        <v>45659</v>
      </c>
      <c r="J65906" s="2" t="s">
        <v>69077</v>
      </c>
      <c r="K65906">
        <v>6422693</v>
      </c>
      <c r="L65906" s="2" t="s">
        <v>69048</v>
      </c>
      <c r="M65906" s="2" t="s">
        <v>21</v>
      </c>
    </row>
    <row r="65907" spans="1:13" x14ac:dyDescent="0.25">
      <c r="A65907" s="2" t="s">
        <v>43342</v>
      </c>
      <c r="B65907" s="2" t="s">
        <v>29675</v>
      </c>
      <c r="D65907" s="2" t="s">
        <v>31695</v>
      </c>
      <c r="E65907" s="2" t="s">
        <v>69066</v>
      </c>
      <c r="F65907" s="2" t="s">
        <v>15</v>
      </c>
      <c r="G65907" s="2" t="s">
        <v>35</v>
      </c>
      <c r="H65907" s="2" t="s">
        <v>20303</v>
      </c>
      <c r="I65907" s="1">
        <v>45659</v>
      </c>
      <c r="J65907" s="2" t="s">
        <v>69083</v>
      </c>
      <c r="K65907">
        <v>5668502</v>
      </c>
      <c r="L65907" s="2" t="s">
        <v>69087</v>
      </c>
      <c r="M65907" s="2" t="s">
        <v>18</v>
      </c>
    </row>
    <row r="65908" spans="1:13" x14ac:dyDescent="0.25">
      <c r="A65908" s="2" t="s">
        <v>43356</v>
      </c>
      <c r="B65908" s="2" t="s">
        <v>9581</v>
      </c>
      <c r="D65908" s="2" t="s">
        <v>22948</v>
      </c>
      <c r="E65908" s="2" t="s">
        <v>69071</v>
      </c>
      <c r="F65908" s="2" t="s">
        <v>15</v>
      </c>
      <c r="G65908" s="2" t="s">
        <v>31</v>
      </c>
      <c r="H65908" s="2" t="s">
        <v>17</v>
      </c>
      <c r="I65908" s="1">
        <v>45659</v>
      </c>
      <c r="J65908" s="2" t="s">
        <v>69079</v>
      </c>
      <c r="K65908">
        <v>4158594</v>
      </c>
      <c r="L65908" s="2" t="s">
        <v>23</v>
      </c>
      <c r="M65908" s="2" t="s">
        <v>18</v>
      </c>
    </row>
    <row r="65909" spans="1:13" x14ac:dyDescent="0.25">
      <c r="A65909" s="2" t="s">
        <v>43382</v>
      </c>
      <c r="B65909" s="2" t="s">
        <v>13246</v>
      </c>
      <c r="D65909" s="2" t="s">
        <v>31728</v>
      </c>
      <c r="E65909" s="2" t="s">
        <v>69069</v>
      </c>
      <c r="F65909" s="2" t="s">
        <v>15</v>
      </c>
      <c r="G65909" s="2" t="s">
        <v>20</v>
      </c>
      <c r="H65909" s="2" t="s">
        <v>17</v>
      </c>
      <c r="I65909" s="1">
        <v>45659</v>
      </c>
      <c r="J65909" s="2" t="s">
        <v>69080</v>
      </c>
      <c r="K65909">
        <v>3957166</v>
      </c>
      <c r="L65909" s="2" t="s">
        <v>23</v>
      </c>
      <c r="M65909" s="2" t="s">
        <v>21</v>
      </c>
    </row>
    <row r="65910" spans="1:13" x14ac:dyDescent="0.25">
      <c r="A65910" s="2" t="s">
        <v>43426</v>
      </c>
      <c r="B65910" s="2" t="s">
        <v>13246</v>
      </c>
      <c r="D65910" s="2" t="s">
        <v>13247</v>
      </c>
      <c r="E65910" s="2" t="s">
        <v>69062</v>
      </c>
      <c r="F65910" s="2" t="s">
        <v>15</v>
      </c>
      <c r="G65910" s="2" t="s">
        <v>52</v>
      </c>
      <c r="H65910" s="2" t="s">
        <v>17</v>
      </c>
      <c r="I65910" s="1">
        <v>45659</v>
      </c>
      <c r="J65910" s="2" t="s">
        <v>69080</v>
      </c>
      <c r="K65910">
        <v>2505762</v>
      </c>
      <c r="L65910" s="2" t="s">
        <v>69052</v>
      </c>
      <c r="M65910" s="2" t="s">
        <v>18</v>
      </c>
    </row>
    <row r="65911" spans="1:13" x14ac:dyDescent="0.25">
      <c r="A65911" s="2" t="s">
        <v>43435</v>
      </c>
      <c r="B65911" s="2" t="s">
        <v>13</v>
      </c>
      <c r="C65911">
        <v>208</v>
      </c>
      <c r="D65911" s="2" t="s">
        <v>31699</v>
      </c>
      <c r="E65911" s="2" t="s">
        <v>69059</v>
      </c>
      <c r="F65911" s="2" t="s">
        <v>15</v>
      </c>
      <c r="G65911" s="2" t="s">
        <v>28</v>
      </c>
      <c r="H65911" s="2" t="s">
        <v>17</v>
      </c>
      <c r="I65911" s="1">
        <v>45659</v>
      </c>
      <c r="J65911" s="2" t="s">
        <v>69047</v>
      </c>
      <c r="K65911">
        <v>4946986</v>
      </c>
      <c r="L65911" s="2" t="s">
        <v>134</v>
      </c>
      <c r="M65911" s="2" t="s">
        <v>18</v>
      </c>
    </row>
    <row r="65912" spans="1:13" x14ac:dyDescent="0.25">
      <c r="A65912" s="2" t="s">
        <v>43451</v>
      </c>
      <c r="B65912" s="2" t="s">
        <v>16882</v>
      </c>
      <c r="D65912" s="2" t="s">
        <v>27645</v>
      </c>
      <c r="E65912" s="2" t="s">
        <v>69065</v>
      </c>
      <c r="F65912" s="2" t="s">
        <v>15</v>
      </c>
      <c r="G65912" s="2" t="s">
        <v>25</v>
      </c>
      <c r="H65912" s="2" t="s">
        <v>20303</v>
      </c>
      <c r="I65912" s="1">
        <v>45659</v>
      </c>
      <c r="J65912" s="2" t="s">
        <v>69082</v>
      </c>
      <c r="K65912">
        <v>4721589</v>
      </c>
      <c r="L65912" s="2" t="s">
        <v>69051</v>
      </c>
      <c r="M65912" s="2" t="s">
        <v>18</v>
      </c>
    </row>
    <row r="65913" spans="1:13" x14ac:dyDescent="0.25">
      <c r="A65913" s="2" t="s">
        <v>43458</v>
      </c>
      <c r="B65913" s="2" t="s">
        <v>16882</v>
      </c>
      <c r="D65913" s="2" t="s">
        <v>31706</v>
      </c>
      <c r="E65913" s="2" t="s">
        <v>69068</v>
      </c>
      <c r="F65913" s="2" t="s">
        <v>15</v>
      </c>
      <c r="G65913" s="2" t="s">
        <v>31</v>
      </c>
      <c r="H65913" s="2" t="s">
        <v>17</v>
      </c>
      <c r="I65913" s="1">
        <v>45659</v>
      </c>
      <c r="J65913" s="2" t="s">
        <v>69082</v>
      </c>
      <c r="K65913">
        <v>3443501</v>
      </c>
      <c r="L65913" s="2" t="s">
        <v>23</v>
      </c>
      <c r="M65913" s="2" t="s">
        <v>18</v>
      </c>
    </row>
    <row r="65914" spans="1:13" x14ac:dyDescent="0.25">
      <c r="A65914" s="2" t="s">
        <v>43554</v>
      </c>
      <c r="B65914" s="2" t="s">
        <v>16882</v>
      </c>
      <c r="D65914" s="2" t="s">
        <v>27645</v>
      </c>
      <c r="E65914" s="2" t="s">
        <v>69065</v>
      </c>
      <c r="F65914" s="2" t="s">
        <v>15</v>
      </c>
      <c r="G65914" s="2" t="s">
        <v>16</v>
      </c>
      <c r="H65914" s="2" t="s">
        <v>20303</v>
      </c>
      <c r="I65914" s="1">
        <v>45659</v>
      </c>
      <c r="J65914" s="2" t="s">
        <v>69082</v>
      </c>
      <c r="K65914">
        <v>3381890</v>
      </c>
      <c r="L65914" s="2" t="s">
        <v>29</v>
      </c>
      <c r="M65914" s="2" t="s">
        <v>21</v>
      </c>
    </row>
    <row r="65915" spans="1:13" x14ac:dyDescent="0.25">
      <c r="A65915" s="2" t="s">
        <v>43572</v>
      </c>
      <c r="B65915" s="2" t="s">
        <v>9581</v>
      </c>
      <c r="D65915" s="2" t="s">
        <v>9582</v>
      </c>
      <c r="E65915" s="2" t="s">
        <v>69059</v>
      </c>
      <c r="F65915" s="2" t="s">
        <v>15</v>
      </c>
      <c r="G65915" s="2" t="s">
        <v>16</v>
      </c>
      <c r="H65915" s="2" t="s">
        <v>20303</v>
      </c>
      <c r="I65915" s="1">
        <v>45659</v>
      </c>
      <c r="J65915" s="2" t="s">
        <v>69078</v>
      </c>
      <c r="K65915">
        <v>3601902</v>
      </c>
      <c r="L65915" s="2" t="s">
        <v>69052</v>
      </c>
      <c r="M65915" s="2" t="s">
        <v>18</v>
      </c>
    </row>
    <row r="65916" spans="1:13" x14ac:dyDescent="0.25">
      <c r="A65916" s="2" t="s">
        <v>43588</v>
      </c>
      <c r="B65916" s="2" t="s">
        <v>13</v>
      </c>
      <c r="C65916">
        <v>2008</v>
      </c>
      <c r="D65916" s="2" t="s">
        <v>14</v>
      </c>
      <c r="E65916" s="2" t="s">
        <v>69059</v>
      </c>
      <c r="F65916" s="2" t="s">
        <v>15</v>
      </c>
      <c r="G65916" s="2" t="s">
        <v>16</v>
      </c>
      <c r="H65916" s="2" t="s">
        <v>25383</v>
      </c>
      <c r="I65916" s="1">
        <v>45659</v>
      </c>
      <c r="J65916" s="2" t="s">
        <v>69047</v>
      </c>
      <c r="K65916">
        <v>3200032</v>
      </c>
      <c r="L65916" s="2" t="s">
        <v>23</v>
      </c>
      <c r="M65916" s="2" t="s">
        <v>18</v>
      </c>
    </row>
    <row r="65917" spans="1:13" x14ac:dyDescent="0.25">
      <c r="A65917" s="2" t="s">
        <v>43590</v>
      </c>
      <c r="B65917" s="2" t="s">
        <v>16882</v>
      </c>
      <c r="D65917" s="2" t="s">
        <v>20302</v>
      </c>
      <c r="E65917" s="2" t="s">
        <v>69064</v>
      </c>
      <c r="F65917" s="2" t="s">
        <v>15</v>
      </c>
      <c r="G65917" s="2" t="s">
        <v>44</v>
      </c>
      <c r="H65917" s="2" t="s">
        <v>20303</v>
      </c>
      <c r="I65917" s="1">
        <v>45659</v>
      </c>
      <c r="J65917" s="2" t="s">
        <v>69082</v>
      </c>
      <c r="K65917">
        <v>4675362</v>
      </c>
      <c r="L65917" s="2" t="s">
        <v>23</v>
      </c>
      <c r="M65917" s="2" t="s">
        <v>18</v>
      </c>
    </row>
    <row r="65918" spans="1:13" x14ac:dyDescent="0.25">
      <c r="A65918" s="2" t="s">
        <v>43616</v>
      </c>
      <c r="B65918" s="2" t="s">
        <v>29675</v>
      </c>
      <c r="D65918" s="2" t="s">
        <v>31695</v>
      </c>
      <c r="E65918" s="2" t="s">
        <v>69066</v>
      </c>
      <c r="F65918" s="2" t="s">
        <v>15</v>
      </c>
      <c r="G65918" s="2" t="s">
        <v>16</v>
      </c>
      <c r="H65918" s="2" t="s">
        <v>20303</v>
      </c>
      <c r="I65918" s="1">
        <v>45659</v>
      </c>
      <c r="J65918" s="2" t="s">
        <v>69083</v>
      </c>
      <c r="K65918">
        <v>4658454</v>
      </c>
      <c r="L65918" s="2" t="s">
        <v>69049</v>
      </c>
      <c r="M65918" s="2" t="s">
        <v>21</v>
      </c>
    </row>
    <row r="65919" spans="1:13" x14ac:dyDescent="0.25">
      <c r="A65919" s="2" t="s">
        <v>43655</v>
      </c>
      <c r="B65919" s="2" t="s">
        <v>29675</v>
      </c>
      <c r="D65919" s="2" t="s">
        <v>31695</v>
      </c>
      <c r="E65919" s="2" t="s">
        <v>69066</v>
      </c>
      <c r="F65919" s="2" t="s">
        <v>15</v>
      </c>
      <c r="G65919" s="2" t="s">
        <v>44</v>
      </c>
      <c r="H65919" s="2" t="s">
        <v>20303</v>
      </c>
      <c r="I65919" s="1">
        <v>45659</v>
      </c>
      <c r="J65919" s="2" t="s">
        <v>69083</v>
      </c>
      <c r="K65919">
        <v>3753290</v>
      </c>
      <c r="L65919" s="2" t="s">
        <v>29</v>
      </c>
      <c r="M65919" s="2" t="s">
        <v>21</v>
      </c>
    </row>
    <row r="65920" spans="1:13" x14ac:dyDescent="0.25">
      <c r="A65920" s="2" t="s">
        <v>43674</v>
      </c>
      <c r="B65920" s="2" t="s">
        <v>29675</v>
      </c>
      <c r="D65920" s="2" t="s">
        <v>31708</v>
      </c>
      <c r="E65920" s="2" t="s">
        <v>69066</v>
      </c>
      <c r="F65920" s="2" t="s">
        <v>15</v>
      </c>
      <c r="G65920" s="2" t="s">
        <v>16</v>
      </c>
      <c r="H65920" s="2" t="s">
        <v>20303</v>
      </c>
      <c r="I65920" s="1">
        <v>45659</v>
      </c>
      <c r="J65920" s="2" t="s">
        <v>69083</v>
      </c>
      <c r="K65920">
        <v>3619377</v>
      </c>
      <c r="L65920" s="2" t="s">
        <v>29</v>
      </c>
      <c r="M65920" s="2" t="s">
        <v>21</v>
      </c>
    </row>
    <row r="65921" spans="1:13" x14ac:dyDescent="0.25">
      <c r="A65921" s="2" t="s">
        <v>43735</v>
      </c>
      <c r="B65921" s="2" t="s">
        <v>13</v>
      </c>
      <c r="C65921">
        <v>208</v>
      </c>
      <c r="D65921" s="2" t="s">
        <v>31699</v>
      </c>
      <c r="E65921" s="2" t="s">
        <v>69059</v>
      </c>
      <c r="F65921" s="2" t="s">
        <v>15</v>
      </c>
      <c r="G65921" s="2" t="s">
        <v>44</v>
      </c>
      <c r="H65921" s="2" t="s">
        <v>17</v>
      </c>
      <c r="I65921" s="1">
        <v>45659</v>
      </c>
      <c r="J65921" s="2" t="s">
        <v>69047</v>
      </c>
      <c r="K65921">
        <v>6078273</v>
      </c>
      <c r="L65921" s="2" t="s">
        <v>69053</v>
      </c>
      <c r="M65921" s="2" t="s">
        <v>21</v>
      </c>
    </row>
    <row r="65922" spans="1:13" x14ac:dyDescent="0.25">
      <c r="A65922" s="2" t="s">
        <v>43758</v>
      </c>
      <c r="B65922" s="2" t="s">
        <v>16882</v>
      </c>
      <c r="D65922" s="2" t="s">
        <v>31712</v>
      </c>
      <c r="E65922" s="2" t="s">
        <v>69064</v>
      </c>
      <c r="F65922" s="2" t="s">
        <v>15</v>
      </c>
      <c r="G65922" s="2" t="s">
        <v>44</v>
      </c>
      <c r="H65922" s="2" t="s">
        <v>20303</v>
      </c>
      <c r="I65922" s="1">
        <v>45659</v>
      </c>
      <c r="J65922" s="2" t="s">
        <v>69081</v>
      </c>
      <c r="K65922">
        <v>5505863</v>
      </c>
      <c r="L65922" s="2" t="s">
        <v>23</v>
      </c>
      <c r="M65922" s="2" t="s">
        <v>18</v>
      </c>
    </row>
    <row r="65923" spans="1:13" x14ac:dyDescent="0.25">
      <c r="A65923" s="2" t="s">
        <v>43760</v>
      </c>
      <c r="B65923" s="2" t="s">
        <v>29675</v>
      </c>
      <c r="D65923" s="2" t="s">
        <v>31695</v>
      </c>
      <c r="E65923" s="2" t="s">
        <v>69066</v>
      </c>
      <c r="F65923" s="2" t="s">
        <v>15</v>
      </c>
      <c r="G65923" s="2" t="s">
        <v>35</v>
      </c>
      <c r="H65923" s="2" t="s">
        <v>20303</v>
      </c>
      <c r="I65923" s="1">
        <v>45659</v>
      </c>
      <c r="J65923" s="2" t="s">
        <v>69083</v>
      </c>
      <c r="K65923">
        <v>4457874</v>
      </c>
      <c r="L65923" s="2" t="s">
        <v>69088</v>
      </c>
      <c r="M65923" s="2" t="s">
        <v>21</v>
      </c>
    </row>
    <row r="65924" spans="1:13" x14ac:dyDescent="0.25">
      <c r="A65924" s="2" t="s">
        <v>43788</v>
      </c>
      <c r="B65924" s="2" t="s">
        <v>13246</v>
      </c>
      <c r="D65924" s="2" t="s">
        <v>31728</v>
      </c>
      <c r="E65924" s="2" t="s">
        <v>69069</v>
      </c>
      <c r="F65924" s="2" t="s">
        <v>15</v>
      </c>
      <c r="G65924" s="2" t="s">
        <v>25</v>
      </c>
      <c r="H65924" s="2" t="s">
        <v>17</v>
      </c>
      <c r="I65924" s="1">
        <v>45659</v>
      </c>
      <c r="J65924" s="2" t="s">
        <v>69080</v>
      </c>
      <c r="K65924">
        <v>6399229</v>
      </c>
      <c r="L65924" s="2" t="s">
        <v>69048</v>
      </c>
      <c r="M65924" s="2" t="s">
        <v>18</v>
      </c>
    </row>
    <row r="65925" spans="1:13" x14ac:dyDescent="0.25">
      <c r="A65925" s="2" t="s">
        <v>43793</v>
      </c>
      <c r="B65925" s="2" t="s">
        <v>9581</v>
      </c>
      <c r="D65925" s="2" t="s">
        <v>9582</v>
      </c>
      <c r="E65925" s="2" t="s">
        <v>69059</v>
      </c>
      <c r="F65925" s="2" t="s">
        <v>15</v>
      </c>
      <c r="G65925" s="2" t="s">
        <v>25</v>
      </c>
      <c r="H65925" s="2" t="s">
        <v>20303</v>
      </c>
      <c r="I65925" s="1">
        <v>45659</v>
      </c>
      <c r="J65925" s="2" t="s">
        <v>69079</v>
      </c>
      <c r="K65925">
        <v>5768994</v>
      </c>
      <c r="L65925" s="2" t="s">
        <v>69048</v>
      </c>
      <c r="M65925" s="2" t="s">
        <v>18</v>
      </c>
    </row>
    <row r="65926" spans="1:13" x14ac:dyDescent="0.25">
      <c r="A65926" s="2" t="s">
        <v>43819</v>
      </c>
      <c r="B65926" s="2" t="s">
        <v>16882</v>
      </c>
      <c r="D65926" s="2" t="s">
        <v>69057</v>
      </c>
      <c r="E65926" s="2" t="s">
        <v>69065</v>
      </c>
      <c r="F65926" s="2" t="s">
        <v>15</v>
      </c>
      <c r="G65926" s="2" t="s">
        <v>16</v>
      </c>
      <c r="H65926" s="2" t="s">
        <v>20303</v>
      </c>
      <c r="I65926" s="1">
        <v>45659</v>
      </c>
      <c r="J65926" s="2" t="s">
        <v>69082</v>
      </c>
      <c r="K65926">
        <v>3173804</v>
      </c>
      <c r="L65926" s="2" t="s">
        <v>69051</v>
      </c>
      <c r="M65926" s="2" t="s">
        <v>21</v>
      </c>
    </row>
    <row r="65927" spans="1:13" x14ac:dyDescent="0.25">
      <c r="A65927" s="2" t="s">
        <v>43836</v>
      </c>
      <c r="B65927" s="2" t="s">
        <v>13246</v>
      </c>
      <c r="D65927" s="2" t="s">
        <v>31728</v>
      </c>
      <c r="E65927" s="2" t="s">
        <v>69069</v>
      </c>
      <c r="F65927" s="2" t="s">
        <v>15</v>
      </c>
      <c r="G65927" s="2" t="s">
        <v>44</v>
      </c>
      <c r="H65927" s="2" t="s">
        <v>17</v>
      </c>
      <c r="I65927" s="1">
        <v>45659</v>
      </c>
      <c r="J65927" s="2" t="s">
        <v>69080</v>
      </c>
      <c r="K65927">
        <v>5313801</v>
      </c>
      <c r="L65927" s="2" t="s">
        <v>69048</v>
      </c>
      <c r="M65927" s="2" t="s">
        <v>18</v>
      </c>
    </row>
    <row r="65928" spans="1:13" x14ac:dyDescent="0.25">
      <c r="A65928" s="2" t="s">
        <v>43839</v>
      </c>
      <c r="B65928" s="2" t="s">
        <v>13246</v>
      </c>
      <c r="D65928" s="2" t="s">
        <v>31728</v>
      </c>
      <c r="E65928" s="2" t="s">
        <v>69069</v>
      </c>
      <c r="F65928" s="2" t="s">
        <v>15</v>
      </c>
      <c r="G65928" s="2" t="s">
        <v>35</v>
      </c>
      <c r="H65928" s="2" t="s">
        <v>17</v>
      </c>
      <c r="I65928" s="1">
        <v>45659</v>
      </c>
      <c r="J65928" s="2" t="s">
        <v>69080</v>
      </c>
      <c r="K65928">
        <v>5084524</v>
      </c>
      <c r="L65928" s="2" t="s">
        <v>69086</v>
      </c>
      <c r="M65928" s="2" t="s">
        <v>21</v>
      </c>
    </row>
    <row r="65929" spans="1:13" x14ac:dyDescent="0.25">
      <c r="A65929" s="2" t="s">
        <v>43892</v>
      </c>
      <c r="B65929" s="2" t="s">
        <v>9581</v>
      </c>
      <c r="D65929" s="2" t="s">
        <v>9582</v>
      </c>
      <c r="E65929" s="2" t="s">
        <v>69061</v>
      </c>
      <c r="F65929" s="2" t="s">
        <v>15</v>
      </c>
      <c r="G65929" s="2" t="s">
        <v>31</v>
      </c>
      <c r="H65929" s="2" t="s">
        <v>17</v>
      </c>
      <c r="I65929" s="1">
        <v>45659</v>
      </c>
      <c r="J65929" s="2" t="s">
        <v>69078</v>
      </c>
      <c r="K65929">
        <v>6435816</v>
      </c>
      <c r="L65929" s="2" t="s">
        <v>69052</v>
      </c>
      <c r="M65929" s="2" t="s">
        <v>18</v>
      </c>
    </row>
    <row r="65930" spans="1:13" x14ac:dyDescent="0.25">
      <c r="A65930" s="2" t="s">
        <v>43907</v>
      </c>
      <c r="B65930" s="2" t="s">
        <v>13246</v>
      </c>
      <c r="D65930" s="2" t="s">
        <v>13247</v>
      </c>
      <c r="E65930" s="2" t="s">
        <v>69062</v>
      </c>
      <c r="F65930" s="2" t="s">
        <v>15</v>
      </c>
      <c r="G65930" s="2" t="s">
        <v>20</v>
      </c>
      <c r="H65930" s="2" t="s">
        <v>17</v>
      </c>
      <c r="I65930" s="1">
        <v>45659</v>
      </c>
      <c r="J65930" s="2" t="s">
        <v>69080</v>
      </c>
      <c r="K65930">
        <v>5866574</v>
      </c>
      <c r="L65930" s="2" t="s">
        <v>69052</v>
      </c>
      <c r="M65930" s="2" t="s">
        <v>18</v>
      </c>
    </row>
    <row r="65931" spans="1:13" x14ac:dyDescent="0.25">
      <c r="A65931" s="2" t="s">
        <v>43940</v>
      </c>
      <c r="B65931" s="2" t="s">
        <v>9581</v>
      </c>
      <c r="D65931" s="2" t="s">
        <v>22948</v>
      </c>
      <c r="E65931" s="2" t="s">
        <v>69059</v>
      </c>
      <c r="F65931" s="2" t="s">
        <v>15</v>
      </c>
      <c r="G65931" s="2" t="s">
        <v>16</v>
      </c>
      <c r="H65931" s="2" t="s">
        <v>20303</v>
      </c>
      <c r="I65931" s="1">
        <v>45659</v>
      </c>
      <c r="J65931" s="2" t="s">
        <v>69078</v>
      </c>
      <c r="K65931">
        <v>4012222</v>
      </c>
      <c r="L65931" s="2" t="s">
        <v>69052</v>
      </c>
      <c r="M65931" s="2" t="s">
        <v>18</v>
      </c>
    </row>
    <row r="65932" spans="1:13" x14ac:dyDescent="0.25">
      <c r="A65932" s="2" t="s">
        <v>43985</v>
      </c>
      <c r="B65932" s="2" t="s">
        <v>29675</v>
      </c>
      <c r="D65932" s="2" t="s">
        <v>29676</v>
      </c>
      <c r="E65932" s="2" t="s">
        <v>69066</v>
      </c>
      <c r="F65932" s="2" t="s">
        <v>15</v>
      </c>
      <c r="G65932" s="2" t="s">
        <v>25</v>
      </c>
      <c r="H65932" s="2" t="s">
        <v>20303</v>
      </c>
      <c r="I65932" s="1">
        <v>45659</v>
      </c>
      <c r="J65932" s="2" t="s">
        <v>69083</v>
      </c>
      <c r="K65932">
        <v>6347196</v>
      </c>
      <c r="L65932" s="2" t="s">
        <v>69048</v>
      </c>
      <c r="M65932" s="2" t="s">
        <v>18</v>
      </c>
    </row>
    <row r="65933" spans="1:13" x14ac:dyDescent="0.25">
      <c r="A65933" s="2" t="s">
        <v>44092</v>
      </c>
      <c r="B65933" s="2" t="s">
        <v>13246</v>
      </c>
      <c r="D65933" s="2" t="s">
        <v>13247</v>
      </c>
      <c r="E65933" s="2" t="s">
        <v>69062</v>
      </c>
      <c r="F65933" s="2" t="s">
        <v>15</v>
      </c>
      <c r="G65933" s="2" t="s">
        <v>28</v>
      </c>
      <c r="H65933" s="2" t="s">
        <v>17</v>
      </c>
      <c r="I65933" s="1">
        <v>45659</v>
      </c>
      <c r="J65933" s="2" t="s">
        <v>69080</v>
      </c>
      <c r="K65933">
        <v>3450192</v>
      </c>
      <c r="L65933" s="2" t="s">
        <v>69051</v>
      </c>
      <c r="M65933" s="2" t="s">
        <v>18</v>
      </c>
    </row>
    <row r="65934" spans="1:13" x14ac:dyDescent="0.25">
      <c r="A65934" s="2" t="s">
        <v>44115</v>
      </c>
      <c r="B65934" s="2" t="s">
        <v>5295</v>
      </c>
      <c r="D65934" s="2" t="s">
        <v>5296</v>
      </c>
      <c r="E65934" s="2" t="s">
        <v>69060</v>
      </c>
      <c r="F65934" s="2" t="s">
        <v>15</v>
      </c>
      <c r="G65934" s="2" t="s">
        <v>20</v>
      </c>
      <c r="H65934" s="2" t="s">
        <v>17</v>
      </c>
      <c r="I65934" s="1">
        <v>45659</v>
      </c>
      <c r="J65934" s="2" t="s">
        <v>69077</v>
      </c>
      <c r="K65934">
        <v>4891347</v>
      </c>
      <c r="L65934" s="2" t="s">
        <v>69048</v>
      </c>
      <c r="M65934" s="2" t="s">
        <v>18</v>
      </c>
    </row>
    <row r="65935" spans="1:13" x14ac:dyDescent="0.25">
      <c r="A65935" s="2" t="s">
        <v>44154</v>
      </c>
      <c r="B65935" s="2" t="s">
        <v>13246</v>
      </c>
      <c r="D65935" s="2" t="s">
        <v>13247</v>
      </c>
      <c r="E65935" s="2" t="s">
        <v>69062</v>
      </c>
      <c r="F65935" s="2" t="s">
        <v>15</v>
      </c>
      <c r="G65935" s="2" t="s">
        <v>28</v>
      </c>
      <c r="H65935" s="2" t="s">
        <v>17</v>
      </c>
      <c r="I65935" s="1">
        <v>45659</v>
      </c>
      <c r="J65935" s="2" t="s">
        <v>69080</v>
      </c>
      <c r="K65935">
        <v>6067946</v>
      </c>
      <c r="L65935" s="2" t="s">
        <v>29</v>
      </c>
      <c r="M65935" s="2" t="s">
        <v>18</v>
      </c>
    </row>
    <row r="65936" spans="1:13" x14ac:dyDescent="0.25">
      <c r="A65936" s="2" t="s">
        <v>44181</v>
      </c>
      <c r="B65936" s="2" t="s">
        <v>29675</v>
      </c>
      <c r="D65936" s="2" t="s">
        <v>29676</v>
      </c>
      <c r="E65936" s="2" t="s">
        <v>69066</v>
      </c>
      <c r="F65936" s="2" t="s">
        <v>15</v>
      </c>
      <c r="G65936" s="2" t="s">
        <v>25</v>
      </c>
      <c r="H65936" s="2" t="s">
        <v>20303</v>
      </c>
      <c r="I65936" s="1">
        <v>45659</v>
      </c>
      <c r="J65936" s="2" t="s">
        <v>69083</v>
      </c>
      <c r="K65936">
        <v>2940814</v>
      </c>
      <c r="L65936" s="2" t="s">
        <v>69049</v>
      </c>
      <c r="M65936" s="2" t="s">
        <v>21</v>
      </c>
    </row>
    <row r="65937" spans="1:13" x14ac:dyDescent="0.25">
      <c r="A65937" s="2" t="s">
        <v>44271</v>
      </c>
      <c r="B65937" s="2" t="s">
        <v>9581</v>
      </c>
      <c r="D65937" s="2" t="s">
        <v>22948</v>
      </c>
      <c r="E65937" s="2" t="s">
        <v>69071</v>
      </c>
      <c r="F65937" s="2" t="s">
        <v>15</v>
      </c>
      <c r="G65937" s="2" t="s">
        <v>28</v>
      </c>
      <c r="H65937" s="2" t="s">
        <v>17</v>
      </c>
      <c r="I65937" s="1">
        <v>45659</v>
      </c>
      <c r="J65937" s="2" t="s">
        <v>69078</v>
      </c>
      <c r="K65937">
        <v>3528666</v>
      </c>
      <c r="L65937" s="2" t="s">
        <v>29</v>
      </c>
      <c r="M65937" s="2" t="s">
        <v>18</v>
      </c>
    </row>
    <row r="65938" spans="1:13" x14ac:dyDescent="0.25">
      <c r="A65938" s="2" t="s">
        <v>44366</v>
      </c>
      <c r="B65938" s="2" t="s">
        <v>16882</v>
      </c>
      <c r="D65938" s="2" t="s">
        <v>69057</v>
      </c>
      <c r="E65938" s="2" t="s">
        <v>69065</v>
      </c>
      <c r="F65938" s="2" t="s">
        <v>15</v>
      </c>
      <c r="G65938" s="2" t="s">
        <v>31</v>
      </c>
      <c r="H65938" s="2" t="s">
        <v>20303</v>
      </c>
      <c r="I65938" s="1">
        <v>45659</v>
      </c>
      <c r="J65938" s="2" t="s">
        <v>69082</v>
      </c>
      <c r="K65938">
        <v>3877621</v>
      </c>
      <c r="L65938" s="2" t="s">
        <v>69048</v>
      </c>
      <c r="M65938" s="2" t="s">
        <v>21</v>
      </c>
    </row>
    <row r="65939" spans="1:13" x14ac:dyDescent="0.25">
      <c r="A65939" s="2" t="s">
        <v>44375</v>
      </c>
      <c r="B65939" s="2" t="s">
        <v>16882</v>
      </c>
      <c r="D65939" s="2" t="s">
        <v>16883</v>
      </c>
      <c r="E65939" s="2" t="s">
        <v>69063</v>
      </c>
      <c r="F65939" s="2" t="s">
        <v>15</v>
      </c>
      <c r="G65939" s="2" t="s">
        <v>25</v>
      </c>
      <c r="H65939" s="2" t="s">
        <v>17</v>
      </c>
      <c r="I65939" s="1">
        <v>45659</v>
      </c>
      <c r="J65939" s="2" t="s">
        <v>69081</v>
      </c>
      <c r="K65939">
        <v>3492187</v>
      </c>
      <c r="L65939" s="2" t="s">
        <v>69049</v>
      </c>
      <c r="M65939" s="2" t="s">
        <v>18</v>
      </c>
    </row>
    <row r="65940" spans="1:13" x14ac:dyDescent="0.25">
      <c r="A65940" s="2" t="s">
        <v>44394</v>
      </c>
      <c r="B65940" s="2" t="s">
        <v>9581</v>
      </c>
      <c r="D65940" s="2" t="s">
        <v>22948</v>
      </c>
      <c r="E65940" s="2" t="s">
        <v>69059</v>
      </c>
      <c r="F65940" s="2" t="s">
        <v>15</v>
      </c>
      <c r="G65940" s="2" t="s">
        <v>20</v>
      </c>
      <c r="H65940" s="2" t="s">
        <v>20303</v>
      </c>
      <c r="I65940" s="1">
        <v>45659</v>
      </c>
      <c r="J65940" s="2" t="s">
        <v>69079</v>
      </c>
      <c r="K65940">
        <v>5763944</v>
      </c>
      <c r="L65940" s="2" t="s">
        <v>69048</v>
      </c>
      <c r="M65940" s="2" t="s">
        <v>21</v>
      </c>
    </row>
    <row r="65941" spans="1:13" x14ac:dyDescent="0.25">
      <c r="A65941" s="2" t="s">
        <v>44530</v>
      </c>
      <c r="B65941" s="2" t="s">
        <v>16882</v>
      </c>
      <c r="D65941" s="2" t="s">
        <v>27645</v>
      </c>
      <c r="E65941" s="2" t="s">
        <v>69065</v>
      </c>
      <c r="F65941" s="2" t="s">
        <v>15</v>
      </c>
      <c r="G65941" s="2" t="s">
        <v>52</v>
      </c>
      <c r="H65941" s="2" t="s">
        <v>20303</v>
      </c>
      <c r="I65941" s="1">
        <v>45659</v>
      </c>
      <c r="J65941" s="2" t="s">
        <v>69082</v>
      </c>
      <c r="K65941">
        <v>3868596</v>
      </c>
      <c r="L65941" s="2" t="s">
        <v>26</v>
      </c>
      <c r="M65941" s="2" t="s">
        <v>18</v>
      </c>
    </row>
    <row r="65942" spans="1:13" x14ac:dyDescent="0.25">
      <c r="A65942" s="2" t="s">
        <v>44543</v>
      </c>
      <c r="B65942" s="2" t="s">
        <v>13246</v>
      </c>
      <c r="D65942" s="2" t="s">
        <v>31728</v>
      </c>
      <c r="E65942" s="2" t="s">
        <v>69069</v>
      </c>
      <c r="F65942" s="2" t="s">
        <v>15</v>
      </c>
      <c r="G65942" s="2" t="s">
        <v>31</v>
      </c>
      <c r="H65942" s="2" t="s">
        <v>17</v>
      </c>
      <c r="I65942" s="1">
        <v>45659</v>
      </c>
      <c r="J65942" s="2" t="s">
        <v>69080</v>
      </c>
      <c r="K65942">
        <v>2898235</v>
      </c>
      <c r="L65942" s="2" t="s">
        <v>69051</v>
      </c>
      <c r="M65942" s="2" t="s">
        <v>18</v>
      </c>
    </row>
    <row r="65943" spans="1:13" x14ac:dyDescent="0.25">
      <c r="A65943" s="2" t="s">
        <v>44554</v>
      </c>
      <c r="B65943" s="2" t="s">
        <v>9581</v>
      </c>
      <c r="D65943" s="2" t="s">
        <v>22948</v>
      </c>
      <c r="E65943" s="2" t="s">
        <v>69071</v>
      </c>
      <c r="F65943" s="2" t="s">
        <v>15</v>
      </c>
      <c r="G65943" s="2" t="s">
        <v>20</v>
      </c>
      <c r="H65943" s="2" t="s">
        <v>17</v>
      </c>
      <c r="I65943" s="1">
        <v>45659</v>
      </c>
      <c r="J65943" s="2" t="s">
        <v>69079</v>
      </c>
      <c r="K65943">
        <v>5115424</v>
      </c>
      <c r="L65943" s="2" t="s">
        <v>69048</v>
      </c>
      <c r="M65943" s="2" t="s">
        <v>18</v>
      </c>
    </row>
    <row r="65944" spans="1:13" x14ac:dyDescent="0.25">
      <c r="A65944" s="2" t="s">
        <v>44574</v>
      </c>
      <c r="B65944" s="2" t="s">
        <v>16882</v>
      </c>
      <c r="D65944" s="2" t="s">
        <v>31712</v>
      </c>
      <c r="E65944" s="2" t="s">
        <v>69064</v>
      </c>
      <c r="F65944" s="2" t="s">
        <v>15</v>
      </c>
      <c r="G65944" s="2" t="s">
        <v>25</v>
      </c>
      <c r="H65944" s="2" t="s">
        <v>20303</v>
      </c>
      <c r="I65944" s="1">
        <v>45659</v>
      </c>
      <c r="J65944" s="2" t="s">
        <v>69081</v>
      </c>
      <c r="K65944">
        <v>5646537</v>
      </c>
      <c r="L65944" s="2" t="s">
        <v>23</v>
      </c>
      <c r="M65944" s="2" t="s">
        <v>18</v>
      </c>
    </row>
    <row r="65945" spans="1:13" x14ac:dyDescent="0.25">
      <c r="A65945" s="2" t="s">
        <v>44577</v>
      </c>
      <c r="B65945" s="2" t="s">
        <v>16882</v>
      </c>
      <c r="D65945" s="2" t="s">
        <v>31712</v>
      </c>
      <c r="E65945" s="2" t="s">
        <v>69064</v>
      </c>
      <c r="F65945" s="2" t="s">
        <v>15</v>
      </c>
      <c r="G65945" s="2" t="s">
        <v>25</v>
      </c>
      <c r="H65945" s="2" t="s">
        <v>20303</v>
      </c>
      <c r="I65945" s="1">
        <v>45659</v>
      </c>
      <c r="J65945" s="2" t="s">
        <v>69082</v>
      </c>
      <c r="K65945">
        <v>3023248</v>
      </c>
      <c r="L65945" s="2" t="s">
        <v>69051</v>
      </c>
      <c r="M65945" s="2" t="s">
        <v>18</v>
      </c>
    </row>
    <row r="65946" spans="1:13" x14ac:dyDescent="0.25">
      <c r="A65946" s="2" t="s">
        <v>44600</v>
      </c>
      <c r="B65946" s="2" t="s">
        <v>13246</v>
      </c>
      <c r="D65946" s="2" t="s">
        <v>31728</v>
      </c>
      <c r="E65946" s="2" t="s">
        <v>69069</v>
      </c>
      <c r="F65946" s="2" t="s">
        <v>15</v>
      </c>
      <c r="G65946" s="2" t="s">
        <v>25</v>
      </c>
      <c r="H65946" s="2" t="s">
        <v>17</v>
      </c>
      <c r="I65946" s="1">
        <v>45659</v>
      </c>
      <c r="J65946" s="2" t="s">
        <v>69080</v>
      </c>
      <c r="K65946">
        <v>5997443</v>
      </c>
      <c r="L65946" s="2" t="s">
        <v>69051</v>
      </c>
      <c r="M65946" s="2" t="s">
        <v>18</v>
      </c>
    </row>
    <row r="65947" spans="1:13" x14ac:dyDescent="0.25">
      <c r="A65947" s="2" t="s">
        <v>44611</v>
      </c>
      <c r="B65947" s="2" t="s">
        <v>29675</v>
      </c>
      <c r="D65947" s="2" t="s">
        <v>29676</v>
      </c>
      <c r="E65947" s="2" t="s">
        <v>69066</v>
      </c>
      <c r="F65947" s="2" t="s">
        <v>15</v>
      </c>
      <c r="G65947" s="2" t="s">
        <v>35</v>
      </c>
      <c r="H65947" s="2" t="s">
        <v>20303</v>
      </c>
      <c r="I65947" s="1">
        <v>45659</v>
      </c>
      <c r="J65947" s="2" t="s">
        <v>69083</v>
      </c>
      <c r="K65947">
        <v>5277175</v>
      </c>
      <c r="L65947" s="2" t="s">
        <v>69051</v>
      </c>
      <c r="M65947" s="2" t="s">
        <v>21</v>
      </c>
    </row>
    <row r="65948" spans="1:13" x14ac:dyDescent="0.25">
      <c r="A65948" s="2" t="s">
        <v>44632</v>
      </c>
      <c r="B65948" s="2" t="s">
        <v>13246</v>
      </c>
      <c r="D65948" s="2" t="s">
        <v>13247</v>
      </c>
      <c r="E65948" s="2" t="s">
        <v>69062</v>
      </c>
      <c r="F65948" s="2" t="s">
        <v>15</v>
      </c>
      <c r="G65948" s="2" t="s">
        <v>52</v>
      </c>
      <c r="H65948" s="2" t="s">
        <v>17</v>
      </c>
      <c r="I65948" s="1">
        <v>45659</v>
      </c>
      <c r="J65948" s="2" t="s">
        <v>69080</v>
      </c>
      <c r="K65948">
        <v>5947426</v>
      </c>
      <c r="L65948" s="2" t="s">
        <v>69048</v>
      </c>
      <c r="M65948" s="2" t="s">
        <v>18</v>
      </c>
    </row>
    <row r="65949" spans="1:13" x14ac:dyDescent="0.25">
      <c r="A65949" s="2" t="s">
        <v>44659</v>
      </c>
      <c r="B65949" s="2" t="s">
        <v>13246</v>
      </c>
      <c r="D65949" s="2" t="s">
        <v>31728</v>
      </c>
      <c r="E65949" s="2" t="s">
        <v>69069</v>
      </c>
      <c r="F65949" s="2" t="s">
        <v>15</v>
      </c>
      <c r="G65949" s="2" t="s">
        <v>20</v>
      </c>
      <c r="H65949" s="2" t="s">
        <v>17</v>
      </c>
      <c r="I65949" s="1">
        <v>45659</v>
      </c>
      <c r="J65949" s="2" t="s">
        <v>69080</v>
      </c>
      <c r="K65949">
        <v>3386494</v>
      </c>
      <c r="L65949" s="2" t="s">
        <v>69049</v>
      </c>
      <c r="M65949" s="2" t="s">
        <v>18</v>
      </c>
    </row>
    <row r="65950" spans="1:13" x14ac:dyDescent="0.25">
      <c r="A65950" s="2" t="s">
        <v>44682</v>
      </c>
      <c r="B65950" s="2" t="s">
        <v>5295</v>
      </c>
      <c r="D65950" s="2" t="s">
        <v>5296</v>
      </c>
      <c r="E65950" s="2" t="s">
        <v>69060</v>
      </c>
      <c r="F65950" s="2" t="s">
        <v>15</v>
      </c>
      <c r="G65950" s="2" t="s">
        <v>35</v>
      </c>
      <c r="H65950" s="2" t="s">
        <v>17</v>
      </c>
      <c r="I65950" s="1">
        <v>45659</v>
      </c>
      <c r="J65950" s="2" t="s">
        <v>69077</v>
      </c>
      <c r="K65950">
        <v>2980173</v>
      </c>
      <c r="L65950" s="2" t="s">
        <v>69049</v>
      </c>
      <c r="M65950" s="2" t="s">
        <v>21</v>
      </c>
    </row>
    <row r="65951" spans="1:13" x14ac:dyDescent="0.25">
      <c r="A65951" s="2" t="s">
        <v>44702</v>
      </c>
      <c r="B65951" s="2" t="s">
        <v>5295</v>
      </c>
      <c r="D65951" s="2" t="s">
        <v>31721</v>
      </c>
      <c r="E65951" s="2" t="s">
        <v>69070</v>
      </c>
      <c r="F65951" s="2" t="s">
        <v>15</v>
      </c>
      <c r="G65951" s="2" t="s">
        <v>44</v>
      </c>
      <c r="H65951" s="2" t="s">
        <v>17</v>
      </c>
      <c r="I65951" s="1">
        <v>45659</v>
      </c>
      <c r="J65951" s="2" t="s">
        <v>69077</v>
      </c>
      <c r="K65951">
        <v>2588857</v>
      </c>
      <c r="L65951" s="2" t="s">
        <v>69048</v>
      </c>
      <c r="M65951" s="2" t="s">
        <v>18</v>
      </c>
    </row>
    <row r="65952" spans="1:13" x14ac:dyDescent="0.25">
      <c r="A65952" s="2" t="s">
        <v>44714</v>
      </c>
      <c r="B65952" s="2" t="s">
        <v>16882</v>
      </c>
      <c r="D65952" s="2" t="s">
        <v>20302</v>
      </c>
      <c r="E65952" s="2" t="s">
        <v>69064</v>
      </c>
      <c r="F65952" s="2" t="s">
        <v>15</v>
      </c>
      <c r="G65952" s="2" t="s">
        <v>52</v>
      </c>
      <c r="H65952" s="2" t="s">
        <v>20303</v>
      </c>
      <c r="I65952" s="1">
        <v>45659</v>
      </c>
      <c r="J65952" s="2" t="s">
        <v>69082</v>
      </c>
      <c r="K65952">
        <v>6026790</v>
      </c>
      <c r="L65952" s="2" t="s">
        <v>23</v>
      </c>
      <c r="M65952" s="2" t="s">
        <v>21</v>
      </c>
    </row>
    <row r="65953" spans="1:13" x14ac:dyDescent="0.25">
      <c r="A65953" s="2" t="s">
        <v>44733</v>
      </c>
      <c r="B65953" s="2" t="s">
        <v>13</v>
      </c>
      <c r="C65953">
        <v>208</v>
      </c>
      <c r="D65953" s="2" t="s">
        <v>14</v>
      </c>
      <c r="E65953" s="2" t="s">
        <v>69059</v>
      </c>
      <c r="F65953" s="2" t="s">
        <v>15</v>
      </c>
      <c r="G65953" s="2" t="s">
        <v>25</v>
      </c>
      <c r="H65953" s="2" t="s">
        <v>17</v>
      </c>
      <c r="I65953" s="1">
        <v>45659</v>
      </c>
      <c r="J65953" s="2" t="s">
        <v>69047</v>
      </c>
      <c r="K65953">
        <v>3633829</v>
      </c>
      <c r="L65953" s="2" t="s">
        <v>69052</v>
      </c>
      <c r="M65953" s="2" t="s">
        <v>18</v>
      </c>
    </row>
    <row r="65954" spans="1:13" x14ac:dyDescent="0.25">
      <c r="A65954" s="2" t="s">
        <v>44779</v>
      </c>
      <c r="B65954" s="2" t="s">
        <v>13246</v>
      </c>
      <c r="D65954" s="2" t="s">
        <v>13247</v>
      </c>
      <c r="E65954" s="2" t="s">
        <v>69062</v>
      </c>
      <c r="F65954" s="2" t="s">
        <v>15</v>
      </c>
      <c r="G65954" s="2" t="s">
        <v>16</v>
      </c>
      <c r="H65954" s="2" t="s">
        <v>17</v>
      </c>
      <c r="I65954" s="1">
        <v>45659</v>
      </c>
      <c r="J65954" s="2" t="s">
        <v>69080</v>
      </c>
      <c r="K65954">
        <v>4338390</v>
      </c>
      <c r="L65954" s="2" t="s">
        <v>69048</v>
      </c>
      <c r="M65954" s="2" t="s">
        <v>18</v>
      </c>
    </row>
    <row r="65955" spans="1:13" x14ac:dyDescent="0.25">
      <c r="A65955" s="2" t="s">
        <v>44798</v>
      </c>
      <c r="B65955" s="2" t="s">
        <v>16882</v>
      </c>
      <c r="D65955" s="2" t="s">
        <v>20302</v>
      </c>
      <c r="E65955" s="2" t="s">
        <v>69064</v>
      </c>
      <c r="F65955" s="2" t="s">
        <v>15</v>
      </c>
      <c r="G65955" s="2" t="s">
        <v>20</v>
      </c>
      <c r="H65955" s="2" t="s">
        <v>20303</v>
      </c>
      <c r="I65955" s="1">
        <v>45659</v>
      </c>
      <c r="J65955" s="2" t="s">
        <v>69081</v>
      </c>
      <c r="K65955">
        <v>4195456</v>
      </c>
      <c r="L65955" s="2" t="s">
        <v>69051</v>
      </c>
      <c r="M65955" s="2" t="s">
        <v>21</v>
      </c>
    </row>
    <row r="65956" spans="1:13" x14ac:dyDescent="0.25">
      <c r="A65956" s="2" t="s">
        <v>44803</v>
      </c>
      <c r="B65956" s="2" t="s">
        <v>5295</v>
      </c>
      <c r="D65956" s="2" t="s">
        <v>5296</v>
      </c>
      <c r="E65956" s="2" t="s">
        <v>69060</v>
      </c>
      <c r="F65956" s="2" t="s">
        <v>15</v>
      </c>
      <c r="G65956" s="2" t="s">
        <v>35</v>
      </c>
      <c r="H65956" s="2" t="s">
        <v>17</v>
      </c>
      <c r="I65956" s="1">
        <v>45659</v>
      </c>
      <c r="J65956" s="2" t="s">
        <v>69077</v>
      </c>
      <c r="K65956">
        <v>3706911</v>
      </c>
      <c r="L65956" s="2" t="s">
        <v>69053</v>
      </c>
      <c r="M65956" s="2" t="s">
        <v>18</v>
      </c>
    </row>
    <row r="65957" spans="1:13" x14ac:dyDescent="0.25">
      <c r="A65957" s="2" t="s">
        <v>44838</v>
      </c>
      <c r="B65957" s="2" t="s">
        <v>16882</v>
      </c>
      <c r="D65957" s="2" t="s">
        <v>31706</v>
      </c>
      <c r="E65957" s="2" t="s">
        <v>69068</v>
      </c>
      <c r="F65957" s="2" t="s">
        <v>15</v>
      </c>
      <c r="G65957" s="2" t="s">
        <v>35</v>
      </c>
      <c r="H65957" s="2" t="s">
        <v>17</v>
      </c>
      <c r="I65957" s="1">
        <v>45659</v>
      </c>
      <c r="J65957" s="2" t="s">
        <v>69081</v>
      </c>
      <c r="K65957">
        <v>4102905</v>
      </c>
      <c r="L65957" s="2" t="s">
        <v>23</v>
      </c>
      <c r="M65957" s="2" t="s">
        <v>18</v>
      </c>
    </row>
    <row r="65958" spans="1:13" x14ac:dyDescent="0.25">
      <c r="A65958" s="2" t="s">
        <v>44909</v>
      </c>
      <c r="B65958" s="2" t="s">
        <v>13</v>
      </c>
      <c r="C65958">
        <v>2008</v>
      </c>
      <c r="D65958" s="2" t="s">
        <v>31699</v>
      </c>
      <c r="E65958" s="2" t="s">
        <v>69072</v>
      </c>
      <c r="F65958" s="2" t="s">
        <v>15</v>
      </c>
      <c r="G65958" s="2" t="s">
        <v>31</v>
      </c>
      <c r="H65958" s="2" t="s">
        <v>25383</v>
      </c>
      <c r="I65958" s="1">
        <v>45659</v>
      </c>
      <c r="J65958" s="2" t="s">
        <v>69047</v>
      </c>
      <c r="K65958">
        <v>5874825</v>
      </c>
      <c r="L65958" s="2" t="s">
        <v>29</v>
      </c>
      <c r="M65958" s="2" t="s">
        <v>21</v>
      </c>
    </row>
    <row r="65959" spans="1:13" x14ac:dyDescent="0.25">
      <c r="A65959" s="2" t="s">
        <v>44912</v>
      </c>
      <c r="B65959" s="2" t="s">
        <v>16882</v>
      </c>
      <c r="D65959" s="2" t="s">
        <v>31712</v>
      </c>
      <c r="E65959" s="2" t="s">
        <v>69064</v>
      </c>
      <c r="F65959" s="2" t="s">
        <v>15</v>
      </c>
      <c r="G65959" s="2" t="s">
        <v>28</v>
      </c>
      <c r="H65959" s="2" t="s">
        <v>20303</v>
      </c>
      <c r="I65959" s="1">
        <v>45659</v>
      </c>
      <c r="J65959" s="2" t="s">
        <v>69082</v>
      </c>
      <c r="K65959">
        <v>2860253</v>
      </c>
      <c r="L65959" s="2" t="s">
        <v>69049</v>
      </c>
      <c r="M65959" s="2" t="s">
        <v>18</v>
      </c>
    </row>
    <row r="65960" spans="1:13" x14ac:dyDescent="0.25">
      <c r="A65960" s="2" t="s">
        <v>44923</v>
      </c>
      <c r="B65960" s="2" t="s">
        <v>5295</v>
      </c>
      <c r="D65960" s="2" t="s">
        <v>31721</v>
      </c>
      <c r="E65960" s="2" t="s">
        <v>69070</v>
      </c>
      <c r="F65960" s="2" t="s">
        <v>15</v>
      </c>
      <c r="G65960" s="2" t="s">
        <v>28</v>
      </c>
      <c r="H65960" s="2" t="s">
        <v>17</v>
      </c>
      <c r="I65960" s="1">
        <v>45659</v>
      </c>
      <c r="J65960" s="2" t="s">
        <v>69077</v>
      </c>
      <c r="K65960">
        <v>5024944</v>
      </c>
      <c r="L65960" s="2" t="s">
        <v>69051</v>
      </c>
      <c r="M65960" s="2" t="s">
        <v>18</v>
      </c>
    </row>
    <row r="65961" spans="1:13" x14ac:dyDescent="0.25">
      <c r="A65961" s="2" t="s">
        <v>44992</v>
      </c>
      <c r="B65961" s="2" t="s">
        <v>16882</v>
      </c>
      <c r="D65961" s="2" t="s">
        <v>69057</v>
      </c>
      <c r="E65961" s="2" t="s">
        <v>69065</v>
      </c>
      <c r="F65961" s="2" t="s">
        <v>15</v>
      </c>
      <c r="G65961" s="2" t="s">
        <v>35</v>
      </c>
      <c r="H65961" s="2" t="s">
        <v>20303</v>
      </c>
      <c r="I65961" s="1">
        <v>45659</v>
      </c>
      <c r="J65961" s="2" t="s">
        <v>69082</v>
      </c>
      <c r="K65961">
        <v>5823783</v>
      </c>
      <c r="L65961" s="2" t="s">
        <v>23</v>
      </c>
      <c r="M65961" s="2" t="s">
        <v>21</v>
      </c>
    </row>
    <row r="65962" spans="1:13" x14ac:dyDescent="0.25">
      <c r="A65962" s="2" t="s">
        <v>45011</v>
      </c>
      <c r="B65962" s="2" t="s">
        <v>16882</v>
      </c>
      <c r="D65962" s="2" t="s">
        <v>31706</v>
      </c>
      <c r="E65962" s="2" t="s">
        <v>69068</v>
      </c>
      <c r="F65962" s="2" t="s">
        <v>15</v>
      </c>
      <c r="G65962" s="2" t="s">
        <v>20</v>
      </c>
      <c r="H65962" s="2" t="s">
        <v>17</v>
      </c>
      <c r="I65962" s="1">
        <v>45659</v>
      </c>
      <c r="J65962" s="2" t="s">
        <v>69081</v>
      </c>
      <c r="K65962">
        <v>4988728</v>
      </c>
      <c r="L65962" s="2" t="s">
        <v>69049</v>
      </c>
      <c r="M65962" s="2" t="s">
        <v>18</v>
      </c>
    </row>
    <row r="65963" spans="1:13" x14ac:dyDescent="0.25">
      <c r="A65963" s="2" t="s">
        <v>45048</v>
      </c>
      <c r="B65963" s="2" t="s">
        <v>13</v>
      </c>
      <c r="C65963">
        <v>2008</v>
      </c>
      <c r="D65963" s="2" t="s">
        <v>31699</v>
      </c>
      <c r="E65963" s="2" t="s">
        <v>69072</v>
      </c>
      <c r="F65963" s="2" t="s">
        <v>15</v>
      </c>
      <c r="G65963" s="2" t="s">
        <v>31</v>
      </c>
      <c r="H65963" s="2" t="s">
        <v>25383</v>
      </c>
      <c r="I65963" s="1">
        <v>45659</v>
      </c>
      <c r="J65963" s="2" t="s">
        <v>69047</v>
      </c>
      <c r="K65963">
        <v>2897777</v>
      </c>
      <c r="L65963" s="2" t="s">
        <v>69051</v>
      </c>
      <c r="M65963" s="2" t="s">
        <v>21</v>
      </c>
    </row>
    <row r="65964" spans="1:13" x14ac:dyDescent="0.25">
      <c r="A65964" s="2" t="s">
        <v>45112</v>
      </c>
      <c r="B65964" s="2" t="s">
        <v>13</v>
      </c>
      <c r="C65964">
        <v>208</v>
      </c>
      <c r="D65964" s="2" t="s">
        <v>31697</v>
      </c>
      <c r="E65964" s="2" t="s">
        <v>69067</v>
      </c>
      <c r="F65964" s="2" t="s">
        <v>15</v>
      </c>
      <c r="G65964" s="2" t="s">
        <v>31</v>
      </c>
      <c r="H65964" s="2" t="s">
        <v>17</v>
      </c>
      <c r="I65964" s="1">
        <v>45659</v>
      </c>
      <c r="J65964" s="2" t="s">
        <v>69047</v>
      </c>
      <c r="K65964">
        <v>3021529</v>
      </c>
      <c r="L65964" s="2" t="s">
        <v>69048</v>
      </c>
      <c r="M65964" s="2" t="s">
        <v>18</v>
      </c>
    </row>
    <row r="65965" spans="1:13" x14ac:dyDescent="0.25">
      <c r="A65965" s="2" t="s">
        <v>45139</v>
      </c>
      <c r="B65965" s="2" t="s">
        <v>16882</v>
      </c>
      <c r="D65965" s="2" t="s">
        <v>31712</v>
      </c>
      <c r="E65965" s="2" t="s">
        <v>69064</v>
      </c>
      <c r="F65965" s="2" t="s">
        <v>15</v>
      </c>
      <c r="G65965" s="2" t="s">
        <v>20</v>
      </c>
      <c r="H65965" s="2" t="s">
        <v>20303</v>
      </c>
      <c r="I65965" s="1">
        <v>45659</v>
      </c>
      <c r="J65965" s="2" t="s">
        <v>69082</v>
      </c>
      <c r="K65965">
        <v>4107210</v>
      </c>
      <c r="L65965" s="2" t="s">
        <v>69048</v>
      </c>
      <c r="M65965" s="2" t="s">
        <v>18</v>
      </c>
    </row>
    <row r="65966" spans="1:13" x14ac:dyDescent="0.25">
      <c r="A65966" s="2" t="s">
        <v>45163</v>
      </c>
      <c r="B65966" s="2" t="s">
        <v>13</v>
      </c>
      <c r="C65966">
        <v>2008</v>
      </c>
      <c r="D65966" s="2" t="s">
        <v>31699</v>
      </c>
      <c r="E65966" s="2" t="s">
        <v>69072</v>
      </c>
      <c r="F65966" s="2" t="s">
        <v>15</v>
      </c>
      <c r="G65966" s="2" t="s">
        <v>52</v>
      </c>
      <c r="H65966" s="2" t="s">
        <v>25383</v>
      </c>
      <c r="I65966" s="1">
        <v>45659</v>
      </c>
      <c r="J65966" s="2" t="s">
        <v>69047</v>
      </c>
      <c r="K65966">
        <v>3025096</v>
      </c>
      <c r="L65966" s="2" t="s">
        <v>69048</v>
      </c>
      <c r="M65966" s="2" t="s">
        <v>18</v>
      </c>
    </row>
    <row r="65967" spans="1:13" x14ac:dyDescent="0.25">
      <c r="A65967" s="2" t="s">
        <v>45169</v>
      </c>
      <c r="B65967" s="2" t="s">
        <v>9581</v>
      </c>
      <c r="D65967" s="2" t="s">
        <v>9582</v>
      </c>
      <c r="E65967" s="2" t="s">
        <v>69059</v>
      </c>
      <c r="F65967" s="2" t="s">
        <v>15</v>
      </c>
      <c r="G65967" s="2" t="s">
        <v>16</v>
      </c>
      <c r="H65967" s="2" t="s">
        <v>20303</v>
      </c>
      <c r="I65967" s="1">
        <v>45659</v>
      </c>
      <c r="J65967" s="2" t="s">
        <v>69079</v>
      </c>
      <c r="K65967">
        <v>2627264</v>
      </c>
      <c r="L65967" s="2" t="s">
        <v>69054</v>
      </c>
      <c r="M65967" s="2" t="s">
        <v>18</v>
      </c>
    </row>
    <row r="65968" spans="1:13" x14ac:dyDescent="0.25">
      <c r="A65968" s="2" t="s">
        <v>45226</v>
      </c>
      <c r="B65968" s="2" t="s">
        <v>29675</v>
      </c>
      <c r="D65968" s="2" t="s">
        <v>29676</v>
      </c>
      <c r="E65968" s="2" t="s">
        <v>69066</v>
      </c>
      <c r="F65968" s="2" t="s">
        <v>15</v>
      </c>
      <c r="G65968" s="2" t="s">
        <v>31</v>
      </c>
      <c r="H65968" s="2" t="s">
        <v>20303</v>
      </c>
      <c r="I65968" s="1">
        <v>45659</v>
      </c>
      <c r="J65968" s="2" t="s">
        <v>69083</v>
      </c>
      <c r="K65968">
        <v>6173863</v>
      </c>
      <c r="L65968" s="2" t="s">
        <v>186</v>
      </c>
      <c r="M65968" s="2" t="s">
        <v>18</v>
      </c>
    </row>
    <row r="65969" spans="1:13" x14ac:dyDescent="0.25">
      <c r="A65969" s="2" t="s">
        <v>45249</v>
      </c>
      <c r="B65969" s="2" t="s">
        <v>29675</v>
      </c>
      <c r="D65969" s="2" t="s">
        <v>31695</v>
      </c>
      <c r="E65969" s="2" t="s">
        <v>69066</v>
      </c>
      <c r="F65969" s="2" t="s">
        <v>15</v>
      </c>
      <c r="G65969" s="2" t="s">
        <v>20</v>
      </c>
      <c r="H65969" s="2" t="s">
        <v>20303</v>
      </c>
      <c r="I65969" s="1">
        <v>45659</v>
      </c>
      <c r="J65969" s="2" t="s">
        <v>69083</v>
      </c>
      <c r="K65969">
        <v>5744432</v>
      </c>
      <c r="L65969" s="2" t="s">
        <v>23</v>
      </c>
      <c r="M65969" s="2" t="s">
        <v>18</v>
      </c>
    </row>
    <row r="65970" spans="1:13" x14ac:dyDescent="0.25">
      <c r="A65970" s="2" t="s">
        <v>45284</v>
      </c>
      <c r="B65970" s="2" t="s">
        <v>13246</v>
      </c>
      <c r="D65970" s="2" t="s">
        <v>31728</v>
      </c>
      <c r="E65970" s="2" t="s">
        <v>69069</v>
      </c>
      <c r="F65970" s="2" t="s">
        <v>15</v>
      </c>
      <c r="G65970" s="2" t="s">
        <v>35</v>
      </c>
      <c r="H65970" s="2" t="s">
        <v>17</v>
      </c>
      <c r="I65970" s="1">
        <v>45659</v>
      </c>
      <c r="J65970" s="2" t="s">
        <v>69080</v>
      </c>
      <c r="K65970">
        <v>2911541</v>
      </c>
      <c r="L65970" s="2" t="s">
        <v>29</v>
      </c>
      <c r="M65970" s="2" t="s">
        <v>21</v>
      </c>
    </row>
    <row r="65971" spans="1:13" x14ac:dyDescent="0.25">
      <c r="A65971" s="2" t="s">
        <v>45316</v>
      </c>
      <c r="B65971" s="2" t="s">
        <v>16882</v>
      </c>
      <c r="D65971" s="2" t="s">
        <v>69057</v>
      </c>
      <c r="E65971" s="2" t="s">
        <v>69065</v>
      </c>
      <c r="F65971" s="2" t="s">
        <v>15</v>
      </c>
      <c r="G65971" s="2" t="s">
        <v>16</v>
      </c>
      <c r="H65971" s="2" t="s">
        <v>20303</v>
      </c>
      <c r="I65971" s="1">
        <v>45659</v>
      </c>
      <c r="J65971" s="2" t="s">
        <v>69081</v>
      </c>
      <c r="K65971">
        <v>6035685</v>
      </c>
      <c r="L65971" s="2" t="s">
        <v>29</v>
      </c>
      <c r="M65971" s="2" t="s">
        <v>21</v>
      </c>
    </row>
    <row r="65972" spans="1:13" x14ac:dyDescent="0.25">
      <c r="A65972" s="2" t="s">
        <v>45331</v>
      </c>
      <c r="B65972" s="2" t="s">
        <v>13246</v>
      </c>
      <c r="D65972" s="2" t="s">
        <v>13247</v>
      </c>
      <c r="E65972" s="2" t="s">
        <v>69062</v>
      </c>
      <c r="F65972" s="2" t="s">
        <v>15</v>
      </c>
      <c r="G65972" s="2" t="s">
        <v>31</v>
      </c>
      <c r="H65972" s="2" t="s">
        <v>17</v>
      </c>
      <c r="I65972" s="1">
        <v>45659</v>
      </c>
      <c r="J65972" s="2" t="s">
        <v>69080</v>
      </c>
      <c r="K65972">
        <v>3723341</v>
      </c>
      <c r="L65972" s="2" t="s">
        <v>573</v>
      </c>
      <c r="M65972" s="2" t="s">
        <v>18</v>
      </c>
    </row>
    <row r="65973" spans="1:13" x14ac:dyDescent="0.25">
      <c r="A65973" s="2" t="s">
        <v>45355</v>
      </c>
      <c r="B65973" s="2" t="s">
        <v>13</v>
      </c>
      <c r="C65973">
        <v>2008</v>
      </c>
      <c r="D65973" s="2" t="s">
        <v>14</v>
      </c>
      <c r="E65973" s="2" t="s">
        <v>69059</v>
      </c>
      <c r="F65973" s="2" t="s">
        <v>15</v>
      </c>
      <c r="G65973" s="2" t="s">
        <v>25</v>
      </c>
      <c r="H65973" s="2" t="s">
        <v>25383</v>
      </c>
      <c r="I65973" s="1">
        <v>45659</v>
      </c>
      <c r="J65973" s="2" t="s">
        <v>69047</v>
      </c>
      <c r="K65973">
        <v>4656860</v>
      </c>
      <c r="L65973" s="2" t="s">
        <v>69048</v>
      </c>
      <c r="M65973" s="2" t="s">
        <v>18</v>
      </c>
    </row>
    <row r="65974" spans="1:13" x14ac:dyDescent="0.25">
      <c r="A65974" s="2" t="s">
        <v>45371</v>
      </c>
      <c r="B65974" s="2" t="s">
        <v>5295</v>
      </c>
      <c r="D65974" s="2" t="s">
        <v>5296</v>
      </c>
      <c r="E65974" s="2" t="s">
        <v>69060</v>
      </c>
      <c r="F65974" s="2" t="s">
        <v>15</v>
      </c>
      <c r="G65974" s="2" t="s">
        <v>44</v>
      </c>
      <c r="H65974" s="2" t="s">
        <v>17</v>
      </c>
      <c r="I65974" s="1">
        <v>45659</v>
      </c>
      <c r="J65974" s="2" t="s">
        <v>69077</v>
      </c>
      <c r="K65974">
        <v>3033492</v>
      </c>
      <c r="L65974" s="2" t="s">
        <v>69053</v>
      </c>
      <c r="M65974" s="2" t="s">
        <v>18</v>
      </c>
    </row>
    <row r="65975" spans="1:13" x14ac:dyDescent="0.25">
      <c r="A65975" s="2" t="s">
        <v>45374</v>
      </c>
      <c r="B65975" s="2" t="s">
        <v>29675</v>
      </c>
      <c r="D65975" s="2" t="s">
        <v>29676</v>
      </c>
      <c r="E65975" s="2" t="s">
        <v>69066</v>
      </c>
      <c r="F65975" s="2" t="s">
        <v>15</v>
      </c>
      <c r="G65975" s="2" t="s">
        <v>16</v>
      </c>
      <c r="H65975" s="2" t="s">
        <v>20303</v>
      </c>
      <c r="I65975" s="1">
        <v>45659</v>
      </c>
      <c r="J65975" s="2" t="s">
        <v>69083</v>
      </c>
      <c r="K65975">
        <v>5064521</v>
      </c>
      <c r="L65975" s="2" t="s">
        <v>23</v>
      </c>
      <c r="M65975" s="2" t="s">
        <v>21</v>
      </c>
    </row>
    <row r="65976" spans="1:13" x14ac:dyDescent="0.25">
      <c r="A65976" s="2" t="s">
        <v>45466</v>
      </c>
      <c r="B65976" s="2" t="s">
        <v>9581</v>
      </c>
      <c r="D65976" s="2" t="s">
        <v>9582</v>
      </c>
      <c r="E65976" s="2" t="s">
        <v>69061</v>
      </c>
      <c r="F65976" s="2" t="s">
        <v>15</v>
      </c>
      <c r="G65976" s="2" t="s">
        <v>52</v>
      </c>
      <c r="H65976" s="2" t="s">
        <v>17</v>
      </c>
      <c r="I65976" s="1">
        <v>45659</v>
      </c>
      <c r="J65976" s="2" t="s">
        <v>69078</v>
      </c>
      <c r="K65976">
        <v>5395348</v>
      </c>
      <c r="L65976" s="2" t="s">
        <v>69049</v>
      </c>
      <c r="M65976" s="2" t="s">
        <v>21</v>
      </c>
    </row>
    <row r="65977" spans="1:13" x14ac:dyDescent="0.25">
      <c r="A65977" s="2" t="s">
        <v>45479</v>
      </c>
      <c r="B65977" s="2" t="s">
        <v>9581</v>
      </c>
      <c r="D65977" s="2" t="s">
        <v>9582</v>
      </c>
      <c r="E65977" s="2" t="s">
        <v>69061</v>
      </c>
      <c r="F65977" s="2" t="s">
        <v>15</v>
      </c>
      <c r="G65977" s="2" t="s">
        <v>25</v>
      </c>
      <c r="H65977" s="2" t="s">
        <v>17</v>
      </c>
      <c r="I65977" s="1">
        <v>45659</v>
      </c>
      <c r="J65977" s="2" t="s">
        <v>69078</v>
      </c>
      <c r="K65977">
        <v>6294353</v>
      </c>
      <c r="L65977" s="2" t="s">
        <v>69048</v>
      </c>
      <c r="M65977" s="2" t="s">
        <v>21</v>
      </c>
    </row>
    <row r="65978" spans="1:13" x14ac:dyDescent="0.25">
      <c r="A65978" s="2" t="s">
        <v>45516</v>
      </c>
      <c r="B65978" s="2" t="s">
        <v>16882</v>
      </c>
      <c r="D65978" s="2" t="s">
        <v>20302</v>
      </c>
      <c r="E65978" s="2" t="s">
        <v>69064</v>
      </c>
      <c r="F65978" s="2" t="s">
        <v>15</v>
      </c>
      <c r="G65978" s="2" t="s">
        <v>25</v>
      </c>
      <c r="H65978" s="2" t="s">
        <v>20303</v>
      </c>
      <c r="I65978" s="1">
        <v>45659</v>
      </c>
      <c r="J65978" s="2" t="s">
        <v>69081</v>
      </c>
      <c r="K65978">
        <v>4669297</v>
      </c>
      <c r="L65978" s="2" t="s">
        <v>69051</v>
      </c>
      <c r="M65978" s="2" t="s">
        <v>18</v>
      </c>
    </row>
    <row r="65979" spans="1:13" x14ac:dyDescent="0.25">
      <c r="A65979" s="2" t="s">
        <v>45605</v>
      </c>
      <c r="B65979" s="2" t="s">
        <v>29675</v>
      </c>
      <c r="D65979" s="2" t="s">
        <v>29676</v>
      </c>
      <c r="E65979" s="2" t="s">
        <v>69066</v>
      </c>
      <c r="F65979" s="2" t="s">
        <v>15</v>
      </c>
      <c r="G65979" s="2" t="s">
        <v>16</v>
      </c>
      <c r="H65979" s="2" t="s">
        <v>20303</v>
      </c>
      <c r="I65979" s="1">
        <v>45659</v>
      </c>
      <c r="J65979" s="2" t="s">
        <v>69083</v>
      </c>
      <c r="K65979">
        <v>2569441</v>
      </c>
      <c r="L65979" s="2" t="s">
        <v>69052</v>
      </c>
      <c r="M65979" s="2" t="s">
        <v>21</v>
      </c>
    </row>
    <row r="65980" spans="1:13" x14ac:dyDescent="0.25">
      <c r="A65980" s="2" t="s">
        <v>45635</v>
      </c>
      <c r="B65980" s="2" t="s">
        <v>13</v>
      </c>
      <c r="C65980">
        <v>208</v>
      </c>
      <c r="D65980" s="2" t="s">
        <v>14</v>
      </c>
      <c r="E65980" s="2" t="s">
        <v>69059</v>
      </c>
      <c r="F65980" s="2" t="s">
        <v>15</v>
      </c>
      <c r="G65980" s="2" t="s">
        <v>31</v>
      </c>
      <c r="H65980" s="2" t="s">
        <v>17</v>
      </c>
      <c r="I65980" s="1">
        <v>45659</v>
      </c>
      <c r="J65980" s="2" t="s">
        <v>69047</v>
      </c>
      <c r="K65980">
        <v>5365441</v>
      </c>
      <c r="L65980" s="2" t="s">
        <v>69049</v>
      </c>
      <c r="M65980" s="2" t="s">
        <v>18</v>
      </c>
    </row>
    <row r="65981" spans="1:13" x14ac:dyDescent="0.25">
      <c r="A65981" s="2" t="s">
        <v>45653</v>
      </c>
      <c r="B65981" s="2" t="s">
        <v>5295</v>
      </c>
      <c r="D65981" s="2" t="s">
        <v>31721</v>
      </c>
      <c r="E65981" s="2" t="s">
        <v>69070</v>
      </c>
      <c r="F65981" s="2" t="s">
        <v>15</v>
      </c>
      <c r="G65981" s="2" t="s">
        <v>52</v>
      </c>
      <c r="H65981" s="2" t="s">
        <v>17</v>
      </c>
      <c r="I65981" s="1">
        <v>45659</v>
      </c>
      <c r="J65981" s="2" t="s">
        <v>69077</v>
      </c>
      <c r="K65981">
        <v>4646038</v>
      </c>
      <c r="L65981" s="2" t="s">
        <v>69051</v>
      </c>
      <c r="M65981" s="2" t="s">
        <v>21</v>
      </c>
    </row>
    <row r="65982" spans="1:13" x14ac:dyDescent="0.25">
      <c r="A65982" s="2" t="s">
        <v>45681</v>
      </c>
      <c r="B65982" s="2" t="s">
        <v>5295</v>
      </c>
      <c r="D65982" s="2" t="s">
        <v>5296</v>
      </c>
      <c r="E65982" s="2" t="s">
        <v>69060</v>
      </c>
      <c r="F65982" s="2" t="s">
        <v>15</v>
      </c>
      <c r="G65982" s="2" t="s">
        <v>44</v>
      </c>
      <c r="H65982" s="2" t="s">
        <v>17</v>
      </c>
      <c r="I65982" s="1">
        <v>45659</v>
      </c>
      <c r="J65982" s="2" t="s">
        <v>69077</v>
      </c>
      <c r="K65982">
        <v>3794724</v>
      </c>
      <c r="L65982" s="2" t="s">
        <v>69051</v>
      </c>
      <c r="M65982" s="2" t="s">
        <v>18</v>
      </c>
    </row>
    <row r="65983" spans="1:13" x14ac:dyDescent="0.25">
      <c r="A65983" s="2" t="s">
        <v>45696</v>
      </c>
      <c r="B65983" s="2" t="s">
        <v>13246</v>
      </c>
      <c r="D65983" s="2" t="s">
        <v>31728</v>
      </c>
      <c r="E65983" s="2" t="s">
        <v>69069</v>
      </c>
      <c r="F65983" s="2" t="s">
        <v>15</v>
      </c>
      <c r="G65983" s="2" t="s">
        <v>52</v>
      </c>
      <c r="H65983" s="2" t="s">
        <v>17</v>
      </c>
      <c r="I65983" s="1">
        <v>45659</v>
      </c>
      <c r="J65983" s="2" t="s">
        <v>69080</v>
      </c>
      <c r="K65983">
        <v>3758143</v>
      </c>
      <c r="L65983" s="2" t="s">
        <v>23</v>
      </c>
      <c r="M65983" s="2" t="s">
        <v>18</v>
      </c>
    </row>
    <row r="65984" spans="1:13" x14ac:dyDescent="0.25">
      <c r="A65984" s="2" t="s">
        <v>45726</v>
      </c>
      <c r="B65984" s="2" t="s">
        <v>13246</v>
      </c>
      <c r="D65984" s="2" t="s">
        <v>31728</v>
      </c>
      <c r="E65984" s="2" t="s">
        <v>69069</v>
      </c>
      <c r="F65984" s="2" t="s">
        <v>15</v>
      </c>
      <c r="G65984" s="2" t="s">
        <v>52</v>
      </c>
      <c r="H65984" s="2" t="s">
        <v>17</v>
      </c>
      <c r="I65984" s="1">
        <v>45659</v>
      </c>
      <c r="J65984" s="2" t="s">
        <v>69080</v>
      </c>
      <c r="K65984">
        <v>5960862</v>
      </c>
      <c r="L65984" s="2" t="s">
        <v>69051</v>
      </c>
      <c r="M65984" s="2" t="s">
        <v>21</v>
      </c>
    </row>
    <row r="65985" spans="1:13" x14ac:dyDescent="0.25">
      <c r="A65985" s="2" t="s">
        <v>45736</v>
      </c>
      <c r="B65985" s="2" t="s">
        <v>16882</v>
      </c>
      <c r="D65985" s="2" t="s">
        <v>31706</v>
      </c>
      <c r="E65985" s="2" t="s">
        <v>69068</v>
      </c>
      <c r="F65985" s="2" t="s">
        <v>15</v>
      </c>
      <c r="G65985" s="2" t="s">
        <v>35</v>
      </c>
      <c r="H65985" s="2" t="s">
        <v>17</v>
      </c>
      <c r="I65985" s="1">
        <v>45659</v>
      </c>
      <c r="J65985" s="2" t="s">
        <v>69081</v>
      </c>
      <c r="K65985">
        <v>5660781</v>
      </c>
      <c r="L65985" s="2" t="s">
        <v>23</v>
      </c>
      <c r="M65985" s="2" t="s">
        <v>21</v>
      </c>
    </row>
    <row r="65986" spans="1:13" x14ac:dyDescent="0.25">
      <c r="A65986" s="2" t="s">
        <v>45761</v>
      </c>
      <c r="B65986" s="2" t="s">
        <v>5295</v>
      </c>
      <c r="D65986" s="2" t="s">
        <v>5296</v>
      </c>
      <c r="E65986" s="2" t="s">
        <v>69060</v>
      </c>
      <c r="F65986" s="2" t="s">
        <v>15</v>
      </c>
      <c r="G65986" s="2" t="s">
        <v>35</v>
      </c>
      <c r="H65986" s="2" t="s">
        <v>17</v>
      </c>
      <c r="I65986" s="1">
        <v>45659</v>
      </c>
      <c r="J65986" s="2" t="s">
        <v>69077</v>
      </c>
      <c r="K65986">
        <v>4596595</v>
      </c>
      <c r="L65986" s="2" t="s">
        <v>69049</v>
      </c>
      <c r="M65986" s="2" t="s">
        <v>21</v>
      </c>
    </row>
    <row r="65987" spans="1:13" x14ac:dyDescent="0.25">
      <c r="A65987" s="2" t="s">
        <v>45781</v>
      </c>
      <c r="B65987" s="2" t="s">
        <v>9581</v>
      </c>
      <c r="D65987" s="2" t="s">
        <v>9582</v>
      </c>
      <c r="E65987" s="2" t="s">
        <v>69061</v>
      </c>
      <c r="F65987" s="2" t="s">
        <v>15</v>
      </c>
      <c r="G65987" s="2" t="s">
        <v>16</v>
      </c>
      <c r="H65987" s="2" t="s">
        <v>17</v>
      </c>
      <c r="I65987" s="1">
        <v>45659</v>
      </c>
      <c r="J65987" s="2" t="s">
        <v>69078</v>
      </c>
      <c r="K65987">
        <v>5444375</v>
      </c>
      <c r="L65987" s="2" t="s">
        <v>69049</v>
      </c>
      <c r="M65987" s="2" t="s">
        <v>18</v>
      </c>
    </row>
    <row r="65988" spans="1:13" x14ac:dyDescent="0.25">
      <c r="A65988" s="2" t="s">
        <v>45824</v>
      </c>
      <c r="B65988" s="2" t="s">
        <v>13246</v>
      </c>
      <c r="D65988" s="2" t="s">
        <v>13247</v>
      </c>
      <c r="E65988" s="2" t="s">
        <v>69062</v>
      </c>
      <c r="F65988" s="2" t="s">
        <v>15</v>
      </c>
      <c r="G65988" s="2" t="s">
        <v>52</v>
      </c>
      <c r="H65988" s="2" t="s">
        <v>17</v>
      </c>
      <c r="I65988" s="1">
        <v>45659</v>
      </c>
      <c r="J65988" s="2" t="s">
        <v>69080</v>
      </c>
      <c r="K65988">
        <v>2680501</v>
      </c>
      <c r="L65988" s="2" t="s">
        <v>69050</v>
      </c>
      <c r="M65988" s="2" t="s">
        <v>18</v>
      </c>
    </row>
    <row r="65989" spans="1:13" x14ac:dyDescent="0.25">
      <c r="A65989" s="2" t="s">
        <v>45836</v>
      </c>
      <c r="B65989" s="2" t="s">
        <v>13246</v>
      </c>
      <c r="D65989" s="2" t="s">
        <v>31728</v>
      </c>
      <c r="E65989" s="2" t="s">
        <v>69069</v>
      </c>
      <c r="F65989" s="2" t="s">
        <v>15</v>
      </c>
      <c r="G65989" s="2" t="s">
        <v>25</v>
      </c>
      <c r="H65989" s="2" t="s">
        <v>17</v>
      </c>
      <c r="I65989" s="1">
        <v>45659</v>
      </c>
      <c r="J65989" s="2" t="s">
        <v>69080</v>
      </c>
      <c r="K65989">
        <v>3854943</v>
      </c>
      <c r="L65989" s="2" t="s">
        <v>69049</v>
      </c>
      <c r="M65989" s="2" t="s">
        <v>18</v>
      </c>
    </row>
    <row r="65990" spans="1:13" x14ac:dyDescent="0.25">
      <c r="A65990" s="2" t="s">
        <v>45877</v>
      </c>
      <c r="B65990" s="2" t="s">
        <v>13246</v>
      </c>
      <c r="D65990" s="2" t="s">
        <v>13247</v>
      </c>
      <c r="E65990" s="2" t="s">
        <v>69062</v>
      </c>
      <c r="F65990" s="2" t="s">
        <v>15</v>
      </c>
      <c r="G65990" s="2" t="s">
        <v>25</v>
      </c>
      <c r="H65990" s="2" t="s">
        <v>17</v>
      </c>
      <c r="I65990" s="1">
        <v>45659</v>
      </c>
      <c r="J65990" s="2" t="s">
        <v>69080</v>
      </c>
      <c r="K65990">
        <v>6407245</v>
      </c>
      <c r="L65990" s="2" t="s">
        <v>29</v>
      </c>
      <c r="M65990" s="2" t="s">
        <v>18</v>
      </c>
    </row>
    <row r="65991" spans="1:13" x14ac:dyDescent="0.25">
      <c r="A65991" s="2" t="s">
        <v>45940</v>
      </c>
      <c r="B65991" s="2" t="s">
        <v>16882</v>
      </c>
      <c r="D65991" s="2" t="s">
        <v>31706</v>
      </c>
      <c r="E65991" s="2" t="s">
        <v>69068</v>
      </c>
      <c r="F65991" s="2" t="s">
        <v>15</v>
      </c>
      <c r="G65991" s="2" t="s">
        <v>35</v>
      </c>
      <c r="H65991" s="2" t="s">
        <v>17</v>
      </c>
      <c r="I65991" s="1">
        <v>45659</v>
      </c>
      <c r="J65991" s="2" t="s">
        <v>69082</v>
      </c>
      <c r="K65991">
        <v>5469796</v>
      </c>
      <c r="L65991" s="2" t="s">
        <v>69049</v>
      </c>
      <c r="M65991" s="2" t="s">
        <v>21</v>
      </c>
    </row>
    <row r="65992" spans="1:13" x14ac:dyDescent="0.25">
      <c r="A65992" s="2" t="s">
        <v>45986</v>
      </c>
      <c r="B65992" s="2" t="s">
        <v>13</v>
      </c>
      <c r="C65992">
        <v>2008</v>
      </c>
      <c r="D65992" s="2" t="s">
        <v>14</v>
      </c>
      <c r="E65992" s="2" t="s">
        <v>69059</v>
      </c>
      <c r="F65992" s="2" t="s">
        <v>15</v>
      </c>
      <c r="G65992" s="2" t="s">
        <v>35</v>
      </c>
      <c r="H65992" s="2" t="s">
        <v>25383</v>
      </c>
      <c r="I65992" s="1">
        <v>45659</v>
      </c>
      <c r="J65992" s="2" t="s">
        <v>69047</v>
      </c>
      <c r="K65992">
        <v>4328608</v>
      </c>
      <c r="L65992" s="2" t="s">
        <v>69051</v>
      </c>
      <c r="M65992" s="2" t="s">
        <v>18</v>
      </c>
    </row>
    <row r="65993" spans="1:13" x14ac:dyDescent="0.25">
      <c r="A65993" s="2" t="s">
        <v>45997</v>
      </c>
      <c r="B65993" s="2" t="s">
        <v>13</v>
      </c>
      <c r="C65993">
        <v>2008</v>
      </c>
      <c r="D65993" s="2" t="s">
        <v>31699</v>
      </c>
      <c r="E65993" s="2" t="s">
        <v>69072</v>
      </c>
      <c r="F65993" s="2" t="s">
        <v>15</v>
      </c>
      <c r="G65993" s="2" t="s">
        <v>31</v>
      </c>
      <c r="H65993" s="2" t="s">
        <v>25383</v>
      </c>
      <c r="I65993" s="1">
        <v>45659</v>
      </c>
      <c r="J65993" s="2" t="s">
        <v>69047</v>
      </c>
      <c r="K65993">
        <v>3563802</v>
      </c>
      <c r="L65993" s="2" t="s">
        <v>69048</v>
      </c>
      <c r="M65993" s="2" t="s">
        <v>21</v>
      </c>
    </row>
    <row r="65994" spans="1:13" x14ac:dyDescent="0.25">
      <c r="A65994" s="2" t="s">
        <v>46001</v>
      </c>
      <c r="B65994" s="2" t="s">
        <v>13</v>
      </c>
      <c r="C65994">
        <v>208</v>
      </c>
      <c r="D65994" s="2" t="s">
        <v>14</v>
      </c>
      <c r="E65994" s="2" t="s">
        <v>69059</v>
      </c>
      <c r="F65994" s="2" t="s">
        <v>15</v>
      </c>
      <c r="G65994" s="2" t="s">
        <v>31</v>
      </c>
      <c r="H65994" s="2" t="s">
        <v>17</v>
      </c>
      <c r="I65994" s="1">
        <v>45659</v>
      </c>
      <c r="J65994" s="2" t="s">
        <v>69047</v>
      </c>
      <c r="K65994">
        <v>4390761</v>
      </c>
      <c r="L65994" s="2" t="s">
        <v>69053</v>
      </c>
      <c r="M65994" s="2" t="s">
        <v>21</v>
      </c>
    </row>
    <row r="65995" spans="1:13" x14ac:dyDescent="0.25">
      <c r="A65995" s="2" t="s">
        <v>46009</v>
      </c>
      <c r="B65995" s="2" t="s">
        <v>9581</v>
      </c>
      <c r="D65995" s="2" t="s">
        <v>22948</v>
      </c>
      <c r="E65995" s="2" t="s">
        <v>69071</v>
      </c>
      <c r="F65995" s="2" t="s">
        <v>15</v>
      </c>
      <c r="G65995" s="2" t="s">
        <v>16</v>
      </c>
      <c r="H65995" s="2" t="s">
        <v>17</v>
      </c>
      <c r="I65995" s="1">
        <v>45659</v>
      </c>
      <c r="J65995" s="2" t="s">
        <v>69079</v>
      </c>
      <c r="K65995">
        <v>4441740</v>
      </c>
      <c r="L65995" s="2" t="s">
        <v>29</v>
      </c>
      <c r="M65995" s="2" t="s">
        <v>21</v>
      </c>
    </row>
    <row r="65996" spans="1:13" x14ac:dyDescent="0.25">
      <c r="A65996" s="2" t="s">
        <v>46011</v>
      </c>
      <c r="B65996" s="2" t="s">
        <v>29675</v>
      </c>
      <c r="D65996" s="2" t="s">
        <v>31695</v>
      </c>
      <c r="E65996" s="2" t="s">
        <v>69066</v>
      </c>
      <c r="F65996" s="2" t="s">
        <v>15</v>
      </c>
      <c r="G65996" s="2" t="s">
        <v>20</v>
      </c>
      <c r="H65996" s="2" t="s">
        <v>20303</v>
      </c>
      <c r="I65996" s="1">
        <v>45659</v>
      </c>
      <c r="J65996" s="2" t="s">
        <v>69083</v>
      </c>
      <c r="K65996">
        <v>3264372</v>
      </c>
      <c r="L65996" s="2" t="s">
        <v>29</v>
      </c>
      <c r="M65996" s="2" t="s">
        <v>18</v>
      </c>
    </row>
    <row r="65997" spans="1:13" x14ac:dyDescent="0.25">
      <c r="A65997" s="2" t="s">
        <v>46038</v>
      </c>
      <c r="B65997" s="2" t="s">
        <v>13246</v>
      </c>
      <c r="D65997" s="2" t="s">
        <v>31728</v>
      </c>
      <c r="E65997" s="2" t="s">
        <v>69069</v>
      </c>
      <c r="F65997" s="2" t="s">
        <v>15</v>
      </c>
      <c r="G65997" s="2" t="s">
        <v>52</v>
      </c>
      <c r="H65997" s="2" t="s">
        <v>17</v>
      </c>
      <c r="I65997" s="1">
        <v>45659</v>
      </c>
      <c r="J65997" s="2" t="s">
        <v>69080</v>
      </c>
      <c r="K65997">
        <v>6041080</v>
      </c>
      <c r="L65997" s="2" t="s">
        <v>23</v>
      </c>
      <c r="M65997" s="2" t="s">
        <v>21</v>
      </c>
    </row>
    <row r="65998" spans="1:13" x14ac:dyDescent="0.25">
      <c r="A65998" s="2" t="s">
        <v>46039</v>
      </c>
      <c r="B65998" s="2" t="s">
        <v>9581</v>
      </c>
      <c r="D65998" s="2" t="s">
        <v>9582</v>
      </c>
      <c r="E65998" s="2" t="s">
        <v>69059</v>
      </c>
      <c r="F65998" s="2" t="s">
        <v>15</v>
      </c>
      <c r="G65998" s="2" t="s">
        <v>25</v>
      </c>
      <c r="H65998" s="2" t="s">
        <v>20303</v>
      </c>
      <c r="I65998" s="1">
        <v>45659</v>
      </c>
      <c r="J65998" s="2" t="s">
        <v>69078</v>
      </c>
      <c r="K65998">
        <v>5833430</v>
      </c>
      <c r="L65998" s="2" t="s">
        <v>69051</v>
      </c>
      <c r="M65998" s="2" t="s">
        <v>18</v>
      </c>
    </row>
    <row r="65999" spans="1:13" x14ac:dyDescent="0.25">
      <c r="A65999" s="2" t="s">
        <v>46058</v>
      </c>
      <c r="B65999" s="2" t="s">
        <v>13246</v>
      </c>
      <c r="D65999" s="2" t="s">
        <v>31728</v>
      </c>
      <c r="E65999" s="2" t="s">
        <v>69069</v>
      </c>
      <c r="F65999" s="2" t="s">
        <v>15</v>
      </c>
      <c r="G65999" s="2" t="s">
        <v>31</v>
      </c>
      <c r="H65999" s="2" t="s">
        <v>17</v>
      </c>
      <c r="I65999" s="1">
        <v>45659</v>
      </c>
      <c r="J65999" s="2" t="s">
        <v>69080</v>
      </c>
      <c r="K65999">
        <v>3958040</v>
      </c>
      <c r="L65999" s="2" t="s">
        <v>69052</v>
      </c>
      <c r="M65999" s="2" t="s">
        <v>21</v>
      </c>
    </row>
    <row r="66000" spans="1:13" x14ac:dyDescent="0.25">
      <c r="A66000" s="2" t="s">
        <v>46072</v>
      </c>
      <c r="B66000" s="2" t="s">
        <v>16882</v>
      </c>
      <c r="D66000" s="2" t="s">
        <v>20302</v>
      </c>
      <c r="E66000" s="2" t="s">
        <v>69064</v>
      </c>
      <c r="F66000" s="2" t="s">
        <v>15</v>
      </c>
      <c r="G66000" s="2" t="s">
        <v>20</v>
      </c>
      <c r="H66000" s="2" t="s">
        <v>20303</v>
      </c>
      <c r="I66000" s="1">
        <v>45659</v>
      </c>
      <c r="J66000" s="2" t="s">
        <v>69081</v>
      </c>
      <c r="K66000">
        <v>4760329</v>
      </c>
      <c r="L66000" s="2" t="s">
        <v>69049</v>
      </c>
      <c r="M66000" s="2" t="s">
        <v>18</v>
      </c>
    </row>
    <row r="66001" spans="1:13" x14ac:dyDescent="0.25">
      <c r="A66001" s="2" t="s">
        <v>46101</v>
      </c>
      <c r="B66001" s="2" t="s">
        <v>9581</v>
      </c>
      <c r="D66001" s="2" t="s">
        <v>22948</v>
      </c>
      <c r="E66001" s="2" t="s">
        <v>69059</v>
      </c>
      <c r="F66001" s="2" t="s">
        <v>15</v>
      </c>
      <c r="G66001" s="2" t="s">
        <v>20</v>
      </c>
      <c r="H66001" s="2" t="s">
        <v>20303</v>
      </c>
      <c r="I66001" s="1">
        <v>45659</v>
      </c>
      <c r="J66001" s="2" t="s">
        <v>69079</v>
      </c>
      <c r="K66001">
        <v>5028951</v>
      </c>
      <c r="L66001" s="2" t="s">
        <v>69051</v>
      </c>
      <c r="M66001" s="2" t="s">
        <v>18</v>
      </c>
    </row>
    <row r="66002" spans="1:13" x14ac:dyDescent="0.25">
      <c r="A66002" s="2" t="s">
        <v>46220</v>
      </c>
      <c r="B66002" s="2" t="s">
        <v>9581</v>
      </c>
      <c r="D66002" s="2" t="s">
        <v>9582</v>
      </c>
      <c r="E66002" s="2" t="s">
        <v>69059</v>
      </c>
      <c r="F66002" s="2" t="s">
        <v>15</v>
      </c>
      <c r="G66002" s="2" t="s">
        <v>28</v>
      </c>
      <c r="H66002" s="2" t="s">
        <v>20303</v>
      </c>
      <c r="I66002" s="1">
        <v>45659</v>
      </c>
      <c r="J66002" s="2" t="s">
        <v>69078</v>
      </c>
      <c r="K66002">
        <v>5339577</v>
      </c>
      <c r="L66002" s="2" t="s">
        <v>69048</v>
      </c>
      <c r="M66002" s="2" t="s">
        <v>18</v>
      </c>
    </row>
    <row r="66003" spans="1:13" x14ac:dyDescent="0.25">
      <c r="A66003" s="2" t="s">
        <v>46222</v>
      </c>
      <c r="B66003" s="2" t="s">
        <v>9581</v>
      </c>
      <c r="D66003" s="2" t="s">
        <v>22948</v>
      </c>
      <c r="E66003" s="2" t="s">
        <v>69071</v>
      </c>
      <c r="F66003" s="2" t="s">
        <v>15</v>
      </c>
      <c r="G66003" s="2" t="s">
        <v>28</v>
      </c>
      <c r="H66003" s="2" t="s">
        <v>17</v>
      </c>
      <c r="I66003" s="1">
        <v>45659</v>
      </c>
      <c r="J66003" s="2" t="s">
        <v>69079</v>
      </c>
      <c r="K66003">
        <v>5049394</v>
      </c>
      <c r="L66003" s="2" t="s">
        <v>69054</v>
      </c>
      <c r="M66003" s="2" t="s">
        <v>18</v>
      </c>
    </row>
    <row r="66004" spans="1:13" x14ac:dyDescent="0.25">
      <c r="A66004" s="2" t="s">
        <v>46232</v>
      </c>
      <c r="B66004" s="2" t="s">
        <v>9581</v>
      </c>
      <c r="D66004" s="2" t="s">
        <v>22948</v>
      </c>
      <c r="E66004" s="2" t="s">
        <v>69071</v>
      </c>
      <c r="F66004" s="2" t="s">
        <v>15</v>
      </c>
      <c r="G66004" s="2" t="s">
        <v>25</v>
      </c>
      <c r="H66004" s="2" t="s">
        <v>17</v>
      </c>
      <c r="I66004" s="1">
        <v>45659</v>
      </c>
      <c r="J66004" s="2" t="s">
        <v>69078</v>
      </c>
      <c r="K66004">
        <v>3063778</v>
      </c>
      <c r="L66004" s="2" t="s">
        <v>29</v>
      </c>
      <c r="M66004" s="2" t="s">
        <v>18</v>
      </c>
    </row>
    <row r="66005" spans="1:13" x14ac:dyDescent="0.25">
      <c r="A66005" s="2" t="s">
        <v>46243</v>
      </c>
      <c r="B66005" s="2" t="s">
        <v>9581</v>
      </c>
      <c r="D66005" s="2" t="s">
        <v>9582</v>
      </c>
      <c r="E66005" s="2" t="s">
        <v>69059</v>
      </c>
      <c r="F66005" s="2" t="s">
        <v>15</v>
      </c>
      <c r="G66005" s="2" t="s">
        <v>35</v>
      </c>
      <c r="H66005" s="2" t="s">
        <v>20303</v>
      </c>
      <c r="I66005" s="1">
        <v>45659</v>
      </c>
      <c r="J66005" s="2" t="s">
        <v>69078</v>
      </c>
      <c r="K66005">
        <v>6012825</v>
      </c>
      <c r="L66005" s="2" t="s">
        <v>23</v>
      </c>
      <c r="M66005" s="2" t="s">
        <v>18</v>
      </c>
    </row>
    <row r="66006" spans="1:13" x14ac:dyDescent="0.25">
      <c r="A66006" s="2" t="s">
        <v>46256</v>
      </c>
      <c r="B66006" s="2" t="s">
        <v>16882</v>
      </c>
      <c r="D66006" s="2" t="s">
        <v>27645</v>
      </c>
      <c r="E66006" s="2" t="s">
        <v>69065</v>
      </c>
      <c r="F66006" s="2" t="s">
        <v>15</v>
      </c>
      <c r="G66006" s="2" t="s">
        <v>35</v>
      </c>
      <c r="H66006" s="2" t="s">
        <v>20303</v>
      </c>
      <c r="I66006" s="1">
        <v>45659</v>
      </c>
      <c r="J66006" s="2" t="s">
        <v>69082</v>
      </c>
      <c r="K66006">
        <v>5699258</v>
      </c>
      <c r="L66006" s="2" t="s">
        <v>29</v>
      </c>
      <c r="M66006" s="2" t="s">
        <v>18</v>
      </c>
    </row>
    <row r="66007" spans="1:13" x14ac:dyDescent="0.25">
      <c r="A66007" s="2" t="s">
        <v>46330</v>
      </c>
      <c r="B66007" s="2" t="s">
        <v>13246</v>
      </c>
      <c r="D66007" s="2" t="s">
        <v>13247</v>
      </c>
      <c r="E66007" s="2" t="s">
        <v>69062</v>
      </c>
      <c r="F66007" s="2" t="s">
        <v>15</v>
      </c>
      <c r="G66007" s="2" t="s">
        <v>35</v>
      </c>
      <c r="H66007" s="2" t="s">
        <v>17</v>
      </c>
      <c r="I66007" s="1">
        <v>45659</v>
      </c>
      <c r="J66007" s="2" t="s">
        <v>69080</v>
      </c>
      <c r="K66007">
        <v>5449124</v>
      </c>
      <c r="L66007" s="2" t="s">
        <v>573</v>
      </c>
      <c r="M66007" s="2" t="s">
        <v>21</v>
      </c>
    </row>
    <row r="66008" spans="1:13" x14ac:dyDescent="0.25">
      <c r="A66008" s="2" t="s">
        <v>46383</v>
      </c>
      <c r="B66008" s="2" t="s">
        <v>29675</v>
      </c>
      <c r="D66008" s="2" t="s">
        <v>29676</v>
      </c>
      <c r="E66008" s="2" t="s">
        <v>69066</v>
      </c>
      <c r="F66008" s="2" t="s">
        <v>15</v>
      </c>
      <c r="G66008" s="2" t="s">
        <v>35</v>
      </c>
      <c r="H66008" s="2" t="s">
        <v>20303</v>
      </c>
      <c r="I66008" s="1">
        <v>45659</v>
      </c>
      <c r="J66008" s="2" t="s">
        <v>69083</v>
      </c>
      <c r="K66008">
        <v>4793109</v>
      </c>
      <c r="L66008" s="2" t="s">
        <v>69051</v>
      </c>
      <c r="M66008" s="2" t="s">
        <v>18</v>
      </c>
    </row>
    <row r="66009" spans="1:13" x14ac:dyDescent="0.25">
      <c r="A66009" s="2" t="s">
        <v>46397</v>
      </c>
      <c r="B66009" s="2" t="s">
        <v>5295</v>
      </c>
      <c r="D66009" s="2" t="s">
        <v>5296</v>
      </c>
      <c r="E66009" s="2" t="s">
        <v>69060</v>
      </c>
      <c r="F66009" s="2" t="s">
        <v>15</v>
      </c>
      <c r="G66009" s="2" t="s">
        <v>35</v>
      </c>
      <c r="H66009" s="2" t="s">
        <v>17</v>
      </c>
      <c r="I66009" s="1">
        <v>45659</v>
      </c>
      <c r="J66009" s="2" t="s">
        <v>69077</v>
      </c>
      <c r="K66009">
        <v>4389603</v>
      </c>
      <c r="L66009" s="2" t="s">
        <v>69052</v>
      </c>
      <c r="M66009" s="2" t="s">
        <v>18</v>
      </c>
    </row>
    <row r="66010" spans="1:13" x14ac:dyDescent="0.25">
      <c r="A66010" s="2" t="s">
        <v>46437</v>
      </c>
      <c r="B66010" s="2" t="s">
        <v>13246</v>
      </c>
      <c r="D66010" s="2" t="s">
        <v>31728</v>
      </c>
      <c r="E66010" s="2" t="s">
        <v>69069</v>
      </c>
      <c r="F66010" s="2" t="s">
        <v>15</v>
      </c>
      <c r="G66010" s="2" t="s">
        <v>28</v>
      </c>
      <c r="H66010" s="2" t="s">
        <v>17</v>
      </c>
      <c r="I66010" s="1">
        <v>45659</v>
      </c>
      <c r="J66010" s="2" t="s">
        <v>69080</v>
      </c>
      <c r="K66010">
        <v>2913974</v>
      </c>
      <c r="L66010" s="2" t="s">
        <v>69051</v>
      </c>
      <c r="M66010" s="2" t="s">
        <v>18</v>
      </c>
    </row>
    <row r="66011" spans="1:13" x14ac:dyDescent="0.25">
      <c r="A66011" s="2" t="s">
        <v>46483</v>
      </c>
      <c r="B66011" s="2" t="s">
        <v>13246</v>
      </c>
      <c r="D66011" s="2" t="s">
        <v>13247</v>
      </c>
      <c r="E66011" s="2" t="s">
        <v>69062</v>
      </c>
      <c r="F66011" s="2" t="s">
        <v>15</v>
      </c>
      <c r="G66011" s="2" t="s">
        <v>52</v>
      </c>
      <c r="H66011" s="2" t="s">
        <v>17</v>
      </c>
      <c r="I66011" s="1">
        <v>45659</v>
      </c>
      <c r="J66011" s="2" t="s">
        <v>69080</v>
      </c>
      <c r="K66011">
        <v>3263222</v>
      </c>
      <c r="L66011" s="2" t="s">
        <v>69051</v>
      </c>
      <c r="M66011" s="2" t="s">
        <v>18</v>
      </c>
    </row>
    <row r="66012" spans="1:13" x14ac:dyDescent="0.25">
      <c r="A66012" s="2" t="s">
        <v>46509</v>
      </c>
      <c r="B66012" s="2" t="s">
        <v>5295</v>
      </c>
      <c r="D66012" s="2" t="s">
        <v>5296</v>
      </c>
      <c r="E66012" s="2" t="s">
        <v>69060</v>
      </c>
      <c r="F66012" s="2" t="s">
        <v>15</v>
      </c>
      <c r="G66012" s="2" t="s">
        <v>20</v>
      </c>
      <c r="H66012" s="2" t="s">
        <v>17</v>
      </c>
      <c r="I66012" s="1">
        <v>45659</v>
      </c>
      <c r="J66012" s="2" t="s">
        <v>69077</v>
      </c>
      <c r="K66012">
        <v>4598250</v>
      </c>
      <c r="L66012" s="2" t="s">
        <v>69052</v>
      </c>
      <c r="M66012" s="2" t="s">
        <v>18</v>
      </c>
    </row>
    <row r="66013" spans="1:13" x14ac:dyDescent="0.25">
      <c r="A66013" s="2" t="s">
        <v>46515</v>
      </c>
      <c r="B66013" s="2" t="s">
        <v>16882</v>
      </c>
      <c r="D66013" s="2" t="s">
        <v>16883</v>
      </c>
      <c r="E66013" s="2" t="s">
        <v>69063</v>
      </c>
      <c r="F66013" s="2" t="s">
        <v>15</v>
      </c>
      <c r="G66013" s="2" t="s">
        <v>28</v>
      </c>
      <c r="H66013" s="2" t="s">
        <v>17</v>
      </c>
      <c r="I66013" s="1">
        <v>45659</v>
      </c>
      <c r="J66013" s="2" t="s">
        <v>69081</v>
      </c>
      <c r="K66013">
        <v>3873620</v>
      </c>
      <c r="L66013" s="2" t="s">
        <v>69049</v>
      </c>
      <c r="M66013" s="2" t="s">
        <v>18</v>
      </c>
    </row>
    <row r="66014" spans="1:13" x14ac:dyDescent="0.25">
      <c r="A66014" s="2" t="s">
        <v>46563</v>
      </c>
      <c r="B66014" s="2" t="s">
        <v>13246</v>
      </c>
      <c r="D66014" s="2" t="s">
        <v>31728</v>
      </c>
      <c r="E66014" s="2" t="s">
        <v>69069</v>
      </c>
      <c r="F66014" s="2" t="s">
        <v>15</v>
      </c>
      <c r="G66014" s="2" t="s">
        <v>20</v>
      </c>
      <c r="H66014" s="2" t="s">
        <v>17</v>
      </c>
      <c r="I66014" s="1">
        <v>45659</v>
      </c>
      <c r="J66014" s="2" t="s">
        <v>69080</v>
      </c>
      <c r="K66014">
        <v>4227297</v>
      </c>
      <c r="L66014" s="2" t="s">
        <v>23</v>
      </c>
      <c r="M66014" s="2" t="s">
        <v>18</v>
      </c>
    </row>
    <row r="66015" spans="1:13" x14ac:dyDescent="0.25">
      <c r="A66015" s="2" t="s">
        <v>46657</v>
      </c>
      <c r="B66015" s="2" t="s">
        <v>5295</v>
      </c>
      <c r="D66015" s="2" t="s">
        <v>5296</v>
      </c>
      <c r="E66015" s="2" t="s">
        <v>69060</v>
      </c>
      <c r="F66015" s="2" t="s">
        <v>15</v>
      </c>
      <c r="G66015" s="2" t="s">
        <v>44</v>
      </c>
      <c r="H66015" s="2" t="s">
        <v>17</v>
      </c>
      <c r="I66015" s="1">
        <v>45659</v>
      </c>
      <c r="J66015" s="2" t="s">
        <v>69077</v>
      </c>
      <c r="K66015">
        <v>2692570</v>
      </c>
      <c r="L66015" s="2" t="s">
        <v>69054</v>
      </c>
      <c r="M66015" s="2" t="s">
        <v>18</v>
      </c>
    </row>
    <row r="66016" spans="1:13" x14ac:dyDescent="0.25">
      <c r="A66016" s="2" t="s">
        <v>46693</v>
      </c>
      <c r="B66016" s="2" t="s">
        <v>13</v>
      </c>
      <c r="C66016">
        <v>2008</v>
      </c>
      <c r="D66016" s="2" t="s">
        <v>31699</v>
      </c>
      <c r="E66016" s="2" t="s">
        <v>69072</v>
      </c>
      <c r="F66016" s="2" t="s">
        <v>15</v>
      </c>
      <c r="G66016" s="2" t="s">
        <v>25</v>
      </c>
      <c r="H66016" s="2" t="s">
        <v>25383</v>
      </c>
      <c r="I66016" s="1">
        <v>45659</v>
      </c>
      <c r="J66016" s="2" t="s">
        <v>69047</v>
      </c>
      <c r="K66016">
        <v>5988167</v>
      </c>
      <c r="L66016" s="2" t="s">
        <v>69091</v>
      </c>
      <c r="M66016" s="2" t="s">
        <v>21</v>
      </c>
    </row>
    <row r="66017" spans="1:13" x14ac:dyDescent="0.25">
      <c r="A66017" s="2" t="s">
        <v>46717</v>
      </c>
      <c r="B66017" s="2" t="s">
        <v>5295</v>
      </c>
      <c r="D66017" s="2" t="s">
        <v>5296</v>
      </c>
      <c r="E66017" s="2" t="s">
        <v>69060</v>
      </c>
      <c r="F66017" s="2" t="s">
        <v>15</v>
      </c>
      <c r="G66017" s="2" t="s">
        <v>20</v>
      </c>
      <c r="H66017" s="2" t="s">
        <v>17</v>
      </c>
      <c r="I66017" s="1">
        <v>45659</v>
      </c>
      <c r="J66017" s="2" t="s">
        <v>69077</v>
      </c>
      <c r="K66017">
        <v>6395481</v>
      </c>
      <c r="L66017" s="2" t="s">
        <v>69048</v>
      </c>
      <c r="M66017" s="2" t="s">
        <v>18</v>
      </c>
    </row>
    <row r="66018" spans="1:13" x14ac:dyDescent="0.25">
      <c r="A66018" s="2" t="s">
        <v>46739</v>
      </c>
      <c r="B66018" s="2" t="s">
        <v>29675</v>
      </c>
      <c r="D66018" s="2" t="s">
        <v>29676</v>
      </c>
      <c r="E66018" s="2" t="s">
        <v>69066</v>
      </c>
      <c r="F66018" s="2" t="s">
        <v>15</v>
      </c>
      <c r="G66018" s="2" t="s">
        <v>31</v>
      </c>
      <c r="H66018" s="2" t="s">
        <v>20303</v>
      </c>
      <c r="I66018" s="1">
        <v>45659</v>
      </c>
      <c r="J66018" s="2" t="s">
        <v>69083</v>
      </c>
      <c r="K66018">
        <v>5761156</v>
      </c>
      <c r="L66018" s="2" t="s">
        <v>69054</v>
      </c>
      <c r="M66018" s="2" t="s">
        <v>21</v>
      </c>
    </row>
    <row r="66019" spans="1:13" x14ac:dyDescent="0.25">
      <c r="A66019" s="2" t="s">
        <v>46814</v>
      </c>
      <c r="B66019" s="2" t="s">
        <v>29675</v>
      </c>
      <c r="D66019" s="2" t="s">
        <v>29676</v>
      </c>
      <c r="E66019" s="2" t="s">
        <v>69066</v>
      </c>
      <c r="F66019" s="2" t="s">
        <v>15</v>
      </c>
      <c r="G66019" s="2" t="s">
        <v>28</v>
      </c>
      <c r="H66019" s="2" t="s">
        <v>20303</v>
      </c>
      <c r="I66019" s="1">
        <v>45659</v>
      </c>
      <c r="J66019" s="2" t="s">
        <v>69083</v>
      </c>
      <c r="K66019">
        <v>6347305</v>
      </c>
      <c r="L66019" s="2" t="s">
        <v>23</v>
      </c>
      <c r="M66019" s="2" t="s">
        <v>18</v>
      </c>
    </row>
    <row r="66020" spans="1:13" x14ac:dyDescent="0.25">
      <c r="A66020" s="2" t="s">
        <v>46828</v>
      </c>
      <c r="B66020" s="2" t="s">
        <v>13246</v>
      </c>
      <c r="D66020" s="2" t="s">
        <v>13247</v>
      </c>
      <c r="E66020" s="2" t="s">
        <v>69062</v>
      </c>
      <c r="F66020" s="2" t="s">
        <v>15</v>
      </c>
      <c r="G66020" s="2" t="s">
        <v>16</v>
      </c>
      <c r="H66020" s="2" t="s">
        <v>17</v>
      </c>
      <c r="I66020" s="1">
        <v>45659</v>
      </c>
      <c r="J66020" s="2" t="s">
        <v>69080</v>
      </c>
      <c r="K66020">
        <v>5955903</v>
      </c>
      <c r="L66020" s="2" t="s">
        <v>69053</v>
      </c>
      <c r="M66020" s="2" t="s">
        <v>21</v>
      </c>
    </row>
    <row r="66021" spans="1:13" x14ac:dyDescent="0.25">
      <c r="A66021" s="2" t="s">
        <v>46834</v>
      </c>
      <c r="B66021" s="2" t="s">
        <v>13</v>
      </c>
      <c r="C66021">
        <v>2008</v>
      </c>
      <c r="D66021" s="2" t="s">
        <v>31699</v>
      </c>
      <c r="E66021" s="2" t="s">
        <v>69072</v>
      </c>
      <c r="F66021" s="2" t="s">
        <v>15</v>
      </c>
      <c r="G66021" s="2" t="s">
        <v>28</v>
      </c>
      <c r="H66021" s="2" t="s">
        <v>25383</v>
      </c>
      <c r="I66021" s="1">
        <v>45659</v>
      </c>
      <c r="J66021" s="2" t="s">
        <v>69047</v>
      </c>
      <c r="K66021">
        <v>5901113</v>
      </c>
      <c r="L66021" s="2" t="s">
        <v>69048</v>
      </c>
      <c r="M66021" s="2" t="s">
        <v>18</v>
      </c>
    </row>
    <row r="66022" spans="1:13" x14ac:dyDescent="0.25">
      <c r="A66022" s="2" t="s">
        <v>46854</v>
      </c>
      <c r="B66022" s="2" t="s">
        <v>29675</v>
      </c>
      <c r="D66022" s="2" t="s">
        <v>31695</v>
      </c>
      <c r="E66022" s="2" t="s">
        <v>69066</v>
      </c>
      <c r="F66022" s="2" t="s">
        <v>15</v>
      </c>
      <c r="G66022" s="2" t="s">
        <v>16</v>
      </c>
      <c r="H66022" s="2" t="s">
        <v>20303</v>
      </c>
      <c r="I66022" s="1">
        <v>45659</v>
      </c>
      <c r="J66022" s="2" t="s">
        <v>69083</v>
      </c>
      <c r="K66022">
        <v>4405401</v>
      </c>
      <c r="L66022" s="2" t="s">
        <v>69052</v>
      </c>
      <c r="M66022" s="2" t="s">
        <v>18</v>
      </c>
    </row>
    <row r="66023" spans="1:13" x14ac:dyDescent="0.25">
      <c r="A66023" s="2" t="s">
        <v>46893</v>
      </c>
      <c r="B66023" s="2" t="s">
        <v>13246</v>
      </c>
      <c r="D66023" s="2" t="s">
        <v>31728</v>
      </c>
      <c r="E66023" s="2" t="s">
        <v>69069</v>
      </c>
      <c r="F66023" s="2" t="s">
        <v>15</v>
      </c>
      <c r="G66023" s="2" t="s">
        <v>28</v>
      </c>
      <c r="H66023" s="2" t="s">
        <v>17</v>
      </c>
      <c r="I66023" s="1">
        <v>45659</v>
      </c>
      <c r="J66023" s="2" t="s">
        <v>69080</v>
      </c>
      <c r="K66023">
        <v>4654884</v>
      </c>
      <c r="L66023" s="2" t="s">
        <v>29</v>
      </c>
      <c r="M66023" s="2" t="s">
        <v>21</v>
      </c>
    </row>
    <row r="66024" spans="1:13" x14ac:dyDescent="0.25">
      <c r="A66024" s="2" t="s">
        <v>46903</v>
      </c>
      <c r="B66024" s="2" t="s">
        <v>29675</v>
      </c>
      <c r="D66024" s="2" t="s">
        <v>31708</v>
      </c>
      <c r="E66024" s="2" t="s">
        <v>69066</v>
      </c>
      <c r="F66024" s="2" t="s">
        <v>15</v>
      </c>
      <c r="G66024" s="2" t="s">
        <v>25</v>
      </c>
      <c r="H66024" s="2" t="s">
        <v>20303</v>
      </c>
      <c r="I66024" s="1">
        <v>45659</v>
      </c>
      <c r="J66024" s="2" t="s">
        <v>69083</v>
      </c>
      <c r="K66024">
        <v>4502158</v>
      </c>
      <c r="L66024" s="2" t="s">
        <v>69052</v>
      </c>
      <c r="M66024" s="2" t="s">
        <v>18</v>
      </c>
    </row>
    <row r="66025" spans="1:13" x14ac:dyDescent="0.25">
      <c r="A66025" s="2" t="s">
        <v>46953</v>
      </c>
      <c r="B66025" s="2" t="s">
        <v>13</v>
      </c>
      <c r="C66025">
        <v>208</v>
      </c>
      <c r="D66025" s="2" t="s">
        <v>14</v>
      </c>
      <c r="E66025" s="2" t="s">
        <v>69059</v>
      </c>
      <c r="F66025" s="2" t="s">
        <v>15</v>
      </c>
      <c r="G66025" s="2" t="s">
        <v>44</v>
      </c>
      <c r="H66025" s="2" t="s">
        <v>17</v>
      </c>
      <c r="I66025" s="1">
        <v>45659</v>
      </c>
      <c r="J66025" s="2" t="s">
        <v>69047</v>
      </c>
      <c r="K66025">
        <v>2649106</v>
      </c>
      <c r="L66025" s="2" t="s">
        <v>69054</v>
      </c>
      <c r="M66025" s="2" t="s">
        <v>21</v>
      </c>
    </row>
    <row r="66026" spans="1:13" x14ac:dyDescent="0.25">
      <c r="A66026" s="2" t="s">
        <v>46995</v>
      </c>
      <c r="B66026" s="2" t="s">
        <v>9581</v>
      </c>
      <c r="D66026" s="2" t="s">
        <v>9582</v>
      </c>
      <c r="E66026" s="2" t="s">
        <v>69059</v>
      </c>
      <c r="F66026" s="2" t="s">
        <v>15</v>
      </c>
      <c r="G66026" s="2" t="s">
        <v>31</v>
      </c>
      <c r="H66026" s="2" t="s">
        <v>20303</v>
      </c>
      <c r="I66026" s="1">
        <v>45659</v>
      </c>
      <c r="J66026" s="2" t="s">
        <v>69079</v>
      </c>
      <c r="K66026">
        <v>6077162</v>
      </c>
      <c r="L66026" s="2" t="s">
        <v>29</v>
      </c>
      <c r="M66026" s="2" t="s">
        <v>21</v>
      </c>
    </row>
    <row r="66027" spans="1:13" x14ac:dyDescent="0.25">
      <c r="A66027" s="2" t="s">
        <v>47005</v>
      </c>
      <c r="B66027" s="2" t="s">
        <v>13</v>
      </c>
      <c r="C66027">
        <v>208</v>
      </c>
      <c r="D66027" s="2" t="s">
        <v>14</v>
      </c>
      <c r="E66027" s="2" t="s">
        <v>69059</v>
      </c>
      <c r="F66027" s="2" t="s">
        <v>15</v>
      </c>
      <c r="G66027" s="2" t="s">
        <v>35</v>
      </c>
      <c r="H66027" s="2" t="s">
        <v>17</v>
      </c>
      <c r="I66027" s="1">
        <v>45659</v>
      </c>
      <c r="J66027" s="2" t="s">
        <v>69047</v>
      </c>
      <c r="K66027">
        <v>5572735</v>
      </c>
      <c r="L66027" s="2" t="s">
        <v>29</v>
      </c>
      <c r="M66027" s="2" t="s">
        <v>18</v>
      </c>
    </row>
    <row r="66028" spans="1:13" x14ac:dyDescent="0.25">
      <c r="A66028" s="2" t="s">
        <v>47049</v>
      </c>
      <c r="B66028" s="2" t="s">
        <v>5295</v>
      </c>
      <c r="D66028" s="2" t="s">
        <v>31721</v>
      </c>
      <c r="E66028" s="2" t="s">
        <v>69070</v>
      </c>
      <c r="F66028" s="2" t="s">
        <v>15</v>
      </c>
      <c r="G66028" s="2" t="s">
        <v>28</v>
      </c>
      <c r="H66028" s="2" t="s">
        <v>17</v>
      </c>
      <c r="I66028" s="1">
        <v>45659</v>
      </c>
      <c r="J66028" s="2" t="s">
        <v>69077</v>
      </c>
      <c r="K66028">
        <v>5778417</v>
      </c>
      <c r="L66028" s="2" t="s">
        <v>69088</v>
      </c>
      <c r="M66028" s="2" t="s">
        <v>18</v>
      </c>
    </row>
    <row r="66029" spans="1:13" x14ac:dyDescent="0.25">
      <c r="A66029" s="2" t="s">
        <v>47052</v>
      </c>
      <c r="B66029" s="2" t="s">
        <v>16882</v>
      </c>
      <c r="D66029" s="2" t="s">
        <v>31706</v>
      </c>
      <c r="E66029" s="2" t="s">
        <v>69068</v>
      </c>
      <c r="F66029" s="2" t="s">
        <v>15</v>
      </c>
      <c r="G66029" s="2" t="s">
        <v>16</v>
      </c>
      <c r="H66029" s="2" t="s">
        <v>17</v>
      </c>
      <c r="I66029" s="1">
        <v>45659</v>
      </c>
      <c r="J66029" s="2" t="s">
        <v>69082</v>
      </c>
      <c r="K66029">
        <v>2736733</v>
      </c>
      <c r="L66029" s="2" t="s">
        <v>69049</v>
      </c>
      <c r="M66029" s="2" t="s">
        <v>18</v>
      </c>
    </row>
    <row r="66030" spans="1:13" x14ac:dyDescent="0.25">
      <c r="A66030" s="2" t="s">
        <v>47080</v>
      </c>
      <c r="B66030" s="2" t="s">
        <v>13246</v>
      </c>
      <c r="D66030" s="2" t="s">
        <v>13247</v>
      </c>
      <c r="E66030" s="2" t="s">
        <v>69062</v>
      </c>
      <c r="F66030" s="2" t="s">
        <v>15</v>
      </c>
      <c r="G66030" s="2" t="s">
        <v>44</v>
      </c>
      <c r="H66030" s="2" t="s">
        <v>17</v>
      </c>
      <c r="I66030" s="1">
        <v>45659</v>
      </c>
      <c r="J66030" s="2" t="s">
        <v>69080</v>
      </c>
      <c r="K66030">
        <v>3302480</v>
      </c>
      <c r="L66030" s="2" t="s">
        <v>69048</v>
      </c>
      <c r="M66030" s="2" t="s">
        <v>21</v>
      </c>
    </row>
    <row r="66031" spans="1:13" x14ac:dyDescent="0.25">
      <c r="A66031" s="2" t="s">
        <v>47097</v>
      </c>
      <c r="B66031" s="2" t="s">
        <v>16882</v>
      </c>
      <c r="D66031" s="2" t="s">
        <v>31706</v>
      </c>
      <c r="E66031" s="2" t="s">
        <v>69068</v>
      </c>
      <c r="F66031" s="2" t="s">
        <v>15</v>
      </c>
      <c r="G66031" s="2" t="s">
        <v>44</v>
      </c>
      <c r="H66031" s="2" t="s">
        <v>17</v>
      </c>
      <c r="I66031" s="1">
        <v>45659</v>
      </c>
      <c r="J66031" s="2" t="s">
        <v>69082</v>
      </c>
      <c r="K66031">
        <v>5481231</v>
      </c>
      <c r="L66031" s="2" t="s">
        <v>69053</v>
      </c>
      <c r="M66031" s="2" t="s">
        <v>18</v>
      </c>
    </row>
    <row r="66032" spans="1:13" x14ac:dyDescent="0.25">
      <c r="A66032" s="2" t="s">
        <v>47111</v>
      </c>
      <c r="B66032" s="2" t="s">
        <v>16882</v>
      </c>
      <c r="D66032" s="2" t="s">
        <v>31712</v>
      </c>
      <c r="E66032" s="2" t="s">
        <v>69064</v>
      </c>
      <c r="F66032" s="2" t="s">
        <v>15</v>
      </c>
      <c r="G66032" s="2" t="s">
        <v>52</v>
      </c>
      <c r="H66032" s="2" t="s">
        <v>20303</v>
      </c>
      <c r="I66032" s="1">
        <v>45659</v>
      </c>
      <c r="J66032" s="2" t="s">
        <v>69082</v>
      </c>
      <c r="K66032">
        <v>4957501</v>
      </c>
      <c r="L66032" s="2" t="s">
        <v>69051</v>
      </c>
      <c r="M66032" s="2" t="s">
        <v>18</v>
      </c>
    </row>
    <row r="66033" spans="1:13" x14ac:dyDescent="0.25">
      <c r="A66033" s="2" t="s">
        <v>47130</v>
      </c>
      <c r="B66033" s="2" t="s">
        <v>29675</v>
      </c>
      <c r="D66033" s="2" t="s">
        <v>31708</v>
      </c>
      <c r="E66033" s="2" t="s">
        <v>69066</v>
      </c>
      <c r="F66033" s="2" t="s">
        <v>15</v>
      </c>
      <c r="G66033" s="2" t="s">
        <v>35</v>
      </c>
      <c r="H66033" s="2" t="s">
        <v>20303</v>
      </c>
      <c r="I66033" s="1">
        <v>45659</v>
      </c>
      <c r="J66033" s="2" t="s">
        <v>69083</v>
      </c>
      <c r="K66033">
        <v>4318642</v>
      </c>
      <c r="L66033" s="2" t="s">
        <v>23</v>
      </c>
      <c r="M66033" s="2" t="s">
        <v>18</v>
      </c>
    </row>
    <row r="66034" spans="1:13" x14ac:dyDescent="0.25">
      <c r="A66034" s="2" t="s">
        <v>47160</v>
      </c>
      <c r="B66034" s="2" t="s">
        <v>9581</v>
      </c>
      <c r="D66034" s="2" t="s">
        <v>9582</v>
      </c>
      <c r="E66034" s="2" t="s">
        <v>69059</v>
      </c>
      <c r="F66034" s="2" t="s">
        <v>15</v>
      </c>
      <c r="G66034" s="2" t="s">
        <v>31</v>
      </c>
      <c r="H66034" s="2" t="s">
        <v>20303</v>
      </c>
      <c r="I66034" s="1">
        <v>45659</v>
      </c>
      <c r="J66034" s="2" t="s">
        <v>69078</v>
      </c>
      <c r="K66034">
        <v>5371449</v>
      </c>
      <c r="L66034" s="2" t="s">
        <v>69051</v>
      </c>
      <c r="M66034" s="2" t="s">
        <v>18</v>
      </c>
    </row>
    <row r="66035" spans="1:13" x14ac:dyDescent="0.25">
      <c r="A66035" s="2" t="s">
        <v>47172</v>
      </c>
      <c r="B66035" s="2" t="s">
        <v>16882</v>
      </c>
      <c r="D66035" s="2" t="s">
        <v>31706</v>
      </c>
      <c r="E66035" s="2" t="s">
        <v>69068</v>
      </c>
      <c r="F66035" s="2" t="s">
        <v>15</v>
      </c>
      <c r="G66035" s="2" t="s">
        <v>52</v>
      </c>
      <c r="H66035" s="2" t="s">
        <v>17</v>
      </c>
      <c r="I66035" s="1">
        <v>45659</v>
      </c>
      <c r="J66035" s="2" t="s">
        <v>69082</v>
      </c>
      <c r="K66035">
        <v>3071223</v>
      </c>
      <c r="L66035" s="2" t="s">
        <v>69049</v>
      </c>
      <c r="M66035" s="2" t="s">
        <v>18</v>
      </c>
    </row>
    <row r="66036" spans="1:13" x14ac:dyDescent="0.25">
      <c r="A66036" s="2" t="s">
        <v>47268</v>
      </c>
      <c r="B66036" s="2" t="s">
        <v>9581</v>
      </c>
      <c r="D66036" s="2" t="s">
        <v>9582</v>
      </c>
      <c r="E66036" s="2" t="s">
        <v>69061</v>
      </c>
      <c r="F66036" s="2" t="s">
        <v>15</v>
      </c>
      <c r="G66036" s="2" t="s">
        <v>28</v>
      </c>
      <c r="H66036" s="2" t="s">
        <v>17</v>
      </c>
      <c r="I66036" s="1">
        <v>45659</v>
      </c>
      <c r="J66036" s="2" t="s">
        <v>69078</v>
      </c>
      <c r="K66036">
        <v>4691194</v>
      </c>
      <c r="L66036" s="2" t="s">
        <v>69048</v>
      </c>
      <c r="M66036" s="2" t="s">
        <v>21</v>
      </c>
    </row>
    <row r="66037" spans="1:13" x14ac:dyDescent="0.25">
      <c r="A66037" s="2" t="s">
        <v>47321</v>
      </c>
      <c r="B66037" s="2" t="s">
        <v>13246</v>
      </c>
      <c r="D66037" s="2" t="s">
        <v>31728</v>
      </c>
      <c r="E66037" s="2" t="s">
        <v>69069</v>
      </c>
      <c r="F66037" s="2" t="s">
        <v>15</v>
      </c>
      <c r="G66037" s="2" t="s">
        <v>16</v>
      </c>
      <c r="H66037" s="2" t="s">
        <v>17</v>
      </c>
      <c r="I66037" s="1">
        <v>45659</v>
      </c>
      <c r="J66037" s="2" t="s">
        <v>69080</v>
      </c>
      <c r="K66037">
        <v>3484530</v>
      </c>
      <c r="L66037" s="2" t="s">
        <v>69054</v>
      </c>
      <c r="M66037" s="2" t="s">
        <v>21</v>
      </c>
    </row>
    <row r="66038" spans="1:13" x14ac:dyDescent="0.25">
      <c r="A66038" s="2" t="s">
        <v>47343</v>
      </c>
      <c r="B66038" s="2" t="s">
        <v>9581</v>
      </c>
      <c r="D66038" s="2" t="s">
        <v>22948</v>
      </c>
      <c r="E66038" s="2" t="s">
        <v>69071</v>
      </c>
      <c r="F66038" s="2" t="s">
        <v>15</v>
      </c>
      <c r="G66038" s="2" t="s">
        <v>52</v>
      </c>
      <c r="H66038" s="2" t="s">
        <v>17</v>
      </c>
      <c r="I66038" s="1">
        <v>45659</v>
      </c>
      <c r="J66038" s="2" t="s">
        <v>69079</v>
      </c>
      <c r="K66038">
        <v>2644338</v>
      </c>
      <c r="L66038" s="2" t="s">
        <v>69051</v>
      </c>
      <c r="M66038" s="2" t="s">
        <v>18</v>
      </c>
    </row>
    <row r="66039" spans="1:13" x14ac:dyDescent="0.25">
      <c r="A66039" s="2" t="s">
        <v>47347</v>
      </c>
      <c r="B66039" s="2" t="s">
        <v>5295</v>
      </c>
      <c r="D66039" s="2" t="s">
        <v>31721</v>
      </c>
      <c r="E66039" s="2" t="s">
        <v>69070</v>
      </c>
      <c r="F66039" s="2" t="s">
        <v>15</v>
      </c>
      <c r="G66039" s="2" t="s">
        <v>28</v>
      </c>
      <c r="H66039" s="2" t="s">
        <v>17</v>
      </c>
      <c r="I66039" s="1">
        <v>45659</v>
      </c>
      <c r="J66039" s="2" t="s">
        <v>69077</v>
      </c>
      <c r="K66039">
        <v>5516165</v>
      </c>
      <c r="L66039" s="2" t="s">
        <v>29</v>
      </c>
      <c r="M66039" s="2" t="s">
        <v>18</v>
      </c>
    </row>
    <row r="66040" spans="1:13" x14ac:dyDescent="0.25">
      <c r="A66040" s="2" t="s">
        <v>47368</v>
      </c>
      <c r="B66040" s="2" t="s">
        <v>13246</v>
      </c>
      <c r="D66040" s="2" t="s">
        <v>13247</v>
      </c>
      <c r="E66040" s="2" t="s">
        <v>69062</v>
      </c>
      <c r="F66040" s="2" t="s">
        <v>15</v>
      </c>
      <c r="G66040" s="2" t="s">
        <v>20</v>
      </c>
      <c r="H66040" s="2" t="s">
        <v>17</v>
      </c>
      <c r="I66040" s="1">
        <v>45659</v>
      </c>
      <c r="J66040" s="2" t="s">
        <v>69080</v>
      </c>
      <c r="K66040">
        <v>4314724</v>
      </c>
      <c r="L66040" s="2" t="s">
        <v>69049</v>
      </c>
      <c r="M66040" s="2" t="s">
        <v>18</v>
      </c>
    </row>
    <row r="66041" spans="1:13" x14ac:dyDescent="0.25">
      <c r="A66041" s="2" t="s">
        <v>47395</v>
      </c>
      <c r="B66041" s="2" t="s">
        <v>16882</v>
      </c>
      <c r="D66041" s="2" t="s">
        <v>69057</v>
      </c>
      <c r="E66041" s="2" t="s">
        <v>69065</v>
      </c>
      <c r="F66041" s="2" t="s">
        <v>15</v>
      </c>
      <c r="G66041" s="2" t="s">
        <v>31</v>
      </c>
      <c r="H66041" s="2" t="s">
        <v>20303</v>
      </c>
      <c r="I66041" s="1">
        <v>45659</v>
      </c>
      <c r="J66041" s="2" t="s">
        <v>69081</v>
      </c>
      <c r="K66041">
        <v>3446623</v>
      </c>
      <c r="L66041" s="2" t="s">
        <v>23</v>
      </c>
      <c r="M66041" s="2" t="s">
        <v>18</v>
      </c>
    </row>
    <row r="66042" spans="1:13" x14ac:dyDescent="0.25">
      <c r="A66042" s="2" t="s">
        <v>47402</v>
      </c>
      <c r="B66042" s="2" t="s">
        <v>16882</v>
      </c>
      <c r="D66042" s="2" t="s">
        <v>31712</v>
      </c>
      <c r="E66042" s="2" t="s">
        <v>69064</v>
      </c>
      <c r="F66042" s="2" t="s">
        <v>15</v>
      </c>
      <c r="G66042" s="2" t="s">
        <v>35</v>
      </c>
      <c r="H66042" s="2" t="s">
        <v>20303</v>
      </c>
      <c r="I66042" s="1">
        <v>45659</v>
      </c>
      <c r="J66042" s="2" t="s">
        <v>69082</v>
      </c>
      <c r="K66042">
        <v>6496317</v>
      </c>
      <c r="L66042" s="2" t="s">
        <v>69087</v>
      </c>
      <c r="M66042" s="2" t="s">
        <v>18</v>
      </c>
    </row>
    <row r="66043" spans="1:13" x14ac:dyDescent="0.25">
      <c r="A66043" s="2" t="s">
        <v>47443</v>
      </c>
      <c r="B66043" s="2" t="s">
        <v>9581</v>
      </c>
      <c r="D66043" s="2" t="s">
        <v>9582</v>
      </c>
      <c r="E66043" s="2" t="s">
        <v>69059</v>
      </c>
      <c r="F66043" s="2" t="s">
        <v>15</v>
      </c>
      <c r="G66043" s="2" t="s">
        <v>44</v>
      </c>
      <c r="H66043" s="2" t="s">
        <v>20303</v>
      </c>
      <c r="I66043" s="1">
        <v>45659</v>
      </c>
      <c r="J66043" s="2" t="s">
        <v>69078</v>
      </c>
      <c r="K66043">
        <v>5225096</v>
      </c>
      <c r="L66043" s="2" t="s">
        <v>23</v>
      </c>
      <c r="M66043" s="2" t="s">
        <v>18</v>
      </c>
    </row>
    <row r="66044" spans="1:13" x14ac:dyDescent="0.25">
      <c r="A66044" s="2" t="s">
        <v>47507</v>
      </c>
      <c r="B66044" s="2" t="s">
        <v>13</v>
      </c>
      <c r="C66044">
        <v>2008</v>
      </c>
      <c r="D66044" s="2" t="s">
        <v>31699</v>
      </c>
      <c r="E66044" s="2" t="s">
        <v>69072</v>
      </c>
      <c r="F66044" s="2" t="s">
        <v>15</v>
      </c>
      <c r="G66044" s="2" t="s">
        <v>31</v>
      </c>
      <c r="H66044" s="2" t="s">
        <v>25383</v>
      </c>
      <c r="I66044" s="1">
        <v>45659</v>
      </c>
      <c r="J66044" s="2" t="s">
        <v>69047</v>
      </c>
      <c r="K66044">
        <v>4541678</v>
      </c>
      <c r="L66044" s="2" t="s">
        <v>69051</v>
      </c>
      <c r="M66044" s="2" t="s">
        <v>18</v>
      </c>
    </row>
    <row r="66045" spans="1:13" x14ac:dyDescent="0.25">
      <c r="A66045" s="2" t="s">
        <v>47558</v>
      </c>
      <c r="B66045" s="2" t="s">
        <v>9581</v>
      </c>
      <c r="D66045" s="2" t="s">
        <v>22948</v>
      </c>
      <c r="E66045" s="2" t="s">
        <v>69071</v>
      </c>
      <c r="F66045" s="2" t="s">
        <v>15</v>
      </c>
      <c r="G66045" s="2" t="s">
        <v>16</v>
      </c>
      <c r="H66045" s="2" t="s">
        <v>17</v>
      </c>
      <c r="I66045" s="1">
        <v>45659</v>
      </c>
      <c r="J66045" s="2" t="s">
        <v>69079</v>
      </c>
      <c r="K66045">
        <v>2545949</v>
      </c>
      <c r="L66045" s="2" t="s">
        <v>29</v>
      </c>
      <c r="M66045" s="2" t="s">
        <v>18</v>
      </c>
    </row>
    <row r="66046" spans="1:13" x14ac:dyDescent="0.25">
      <c r="A66046" s="2" t="s">
        <v>47603</v>
      </c>
      <c r="B66046" s="2" t="s">
        <v>29675</v>
      </c>
      <c r="D66046" s="2" t="s">
        <v>31708</v>
      </c>
      <c r="E66046" s="2" t="s">
        <v>69066</v>
      </c>
      <c r="F66046" s="2" t="s">
        <v>15</v>
      </c>
      <c r="G66046" s="2" t="s">
        <v>16</v>
      </c>
      <c r="H66046" s="2" t="s">
        <v>20303</v>
      </c>
      <c r="I66046" s="1">
        <v>45659</v>
      </c>
      <c r="J66046" s="2" t="s">
        <v>69083</v>
      </c>
      <c r="K66046">
        <v>5246346</v>
      </c>
      <c r="L66046" s="2" t="s">
        <v>69049</v>
      </c>
      <c r="M66046" s="2" t="s">
        <v>18</v>
      </c>
    </row>
    <row r="66047" spans="1:13" x14ac:dyDescent="0.25">
      <c r="A66047" s="2" t="s">
        <v>47646</v>
      </c>
      <c r="B66047" s="2" t="s">
        <v>5295</v>
      </c>
      <c r="D66047" s="2" t="s">
        <v>31721</v>
      </c>
      <c r="E66047" s="2" t="s">
        <v>69070</v>
      </c>
      <c r="F66047" s="2" t="s">
        <v>15</v>
      </c>
      <c r="G66047" s="2" t="s">
        <v>31</v>
      </c>
      <c r="H66047" s="2" t="s">
        <v>17</v>
      </c>
      <c r="I66047" s="1">
        <v>45659</v>
      </c>
      <c r="J66047" s="2" t="s">
        <v>69077</v>
      </c>
      <c r="K66047">
        <v>5720615</v>
      </c>
      <c r="L66047" s="2" t="s">
        <v>348</v>
      </c>
      <c r="M66047" s="2" t="s">
        <v>18</v>
      </c>
    </row>
    <row r="66048" spans="1:13" x14ac:dyDescent="0.25">
      <c r="A66048" s="2" t="s">
        <v>47651</v>
      </c>
      <c r="B66048" s="2" t="s">
        <v>9581</v>
      </c>
      <c r="D66048" s="2" t="s">
        <v>9582</v>
      </c>
      <c r="E66048" s="2" t="s">
        <v>69061</v>
      </c>
      <c r="F66048" s="2" t="s">
        <v>15</v>
      </c>
      <c r="G66048" s="2" t="s">
        <v>20</v>
      </c>
      <c r="H66048" s="2" t="s">
        <v>17</v>
      </c>
      <c r="I66048" s="1">
        <v>45659</v>
      </c>
      <c r="J66048" s="2" t="s">
        <v>69079</v>
      </c>
      <c r="K66048">
        <v>4318956</v>
      </c>
      <c r="L66048" s="2" t="s">
        <v>69049</v>
      </c>
      <c r="M66048" s="2" t="s">
        <v>18</v>
      </c>
    </row>
    <row r="66049" spans="1:13" x14ac:dyDescent="0.25">
      <c r="A66049" s="2" t="s">
        <v>47653</v>
      </c>
      <c r="B66049" s="2" t="s">
        <v>13246</v>
      </c>
      <c r="D66049" s="2" t="s">
        <v>31728</v>
      </c>
      <c r="E66049" s="2" t="s">
        <v>69069</v>
      </c>
      <c r="F66049" s="2" t="s">
        <v>15</v>
      </c>
      <c r="G66049" s="2" t="s">
        <v>16</v>
      </c>
      <c r="H66049" s="2" t="s">
        <v>17</v>
      </c>
      <c r="I66049" s="1">
        <v>45659</v>
      </c>
      <c r="J66049" s="2" t="s">
        <v>69080</v>
      </c>
      <c r="K66049">
        <v>3079177</v>
      </c>
      <c r="L66049" s="2" t="s">
        <v>69049</v>
      </c>
      <c r="M66049" s="2" t="s">
        <v>18</v>
      </c>
    </row>
    <row r="66050" spans="1:13" x14ac:dyDescent="0.25">
      <c r="A66050" s="2" t="s">
        <v>47655</v>
      </c>
      <c r="B66050" s="2" t="s">
        <v>16882</v>
      </c>
      <c r="D66050" s="2" t="s">
        <v>69057</v>
      </c>
      <c r="E66050" s="2" t="s">
        <v>69065</v>
      </c>
      <c r="F66050" s="2" t="s">
        <v>15</v>
      </c>
      <c r="G66050" s="2" t="s">
        <v>20</v>
      </c>
      <c r="H66050" s="2" t="s">
        <v>20303</v>
      </c>
      <c r="I66050" s="1">
        <v>45659</v>
      </c>
      <c r="J66050" s="2" t="s">
        <v>69082</v>
      </c>
      <c r="K66050">
        <v>2593933</v>
      </c>
      <c r="L66050" s="2" t="s">
        <v>69052</v>
      </c>
      <c r="M66050" s="2" t="s">
        <v>21</v>
      </c>
    </row>
    <row r="66051" spans="1:13" x14ac:dyDescent="0.25">
      <c r="A66051" s="2" t="s">
        <v>47707</v>
      </c>
      <c r="B66051" s="2" t="s">
        <v>13246</v>
      </c>
      <c r="D66051" s="2" t="s">
        <v>13247</v>
      </c>
      <c r="E66051" s="2" t="s">
        <v>69062</v>
      </c>
      <c r="F66051" s="2" t="s">
        <v>15</v>
      </c>
      <c r="G66051" s="2" t="s">
        <v>28</v>
      </c>
      <c r="H66051" s="2" t="s">
        <v>17</v>
      </c>
      <c r="I66051" s="1">
        <v>45659</v>
      </c>
      <c r="J66051" s="2" t="s">
        <v>69080</v>
      </c>
      <c r="K66051">
        <v>4824575</v>
      </c>
      <c r="L66051" s="2" t="s">
        <v>69051</v>
      </c>
      <c r="M66051" s="2" t="s">
        <v>21</v>
      </c>
    </row>
    <row r="66052" spans="1:13" x14ac:dyDescent="0.25">
      <c r="A66052" s="2" t="s">
        <v>47732</v>
      </c>
      <c r="B66052" s="2" t="s">
        <v>13246</v>
      </c>
      <c r="D66052" s="2" t="s">
        <v>31728</v>
      </c>
      <c r="E66052" s="2" t="s">
        <v>69069</v>
      </c>
      <c r="F66052" s="2" t="s">
        <v>15</v>
      </c>
      <c r="G66052" s="2" t="s">
        <v>31</v>
      </c>
      <c r="H66052" s="2" t="s">
        <v>17</v>
      </c>
      <c r="I66052" s="1">
        <v>45659</v>
      </c>
      <c r="J66052" s="2" t="s">
        <v>69080</v>
      </c>
      <c r="K66052">
        <v>3547486</v>
      </c>
      <c r="L66052" s="2" t="s">
        <v>69048</v>
      </c>
      <c r="M66052" s="2" t="s">
        <v>21</v>
      </c>
    </row>
    <row r="66053" spans="1:13" x14ac:dyDescent="0.25">
      <c r="A66053" s="2" t="s">
        <v>47774</v>
      </c>
      <c r="B66053" s="2" t="s">
        <v>29675</v>
      </c>
      <c r="D66053" s="2" t="s">
        <v>31695</v>
      </c>
      <c r="E66053" s="2" t="s">
        <v>69066</v>
      </c>
      <c r="F66053" s="2" t="s">
        <v>15</v>
      </c>
      <c r="G66053" s="2" t="s">
        <v>35</v>
      </c>
      <c r="H66053" s="2" t="s">
        <v>20303</v>
      </c>
      <c r="I66053" s="1">
        <v>45659</v>
      </c>
      <c r="J66053" s="2" t="s">
        <v>69083</v>
      </c>
      <c r="K66053">
        <v>3775923</v>
      </c>
      <c r="L66053" s="2" t="s">
        <v>69049</v>
      </c>
      <c r="M66053" s="2" t="s">
        <v>18</v>
      </c>
    </row>
    <row r="66054" spans="1:13" x14ac:dyDescent="0.25">
      <c r="A66054" s="2" t="s">
        <v>47793</v>
      </c>
      <c r="B66054" s="2" t="s">
        <v>9581</v>
      </c>
      <c r="D66054" s="2" t="s">
        <v>22948</v>
      </c>
      <c r="E66054" s="2" t="s">
        <v>69059</v>
      </c>
      <c r="F66054" s="2" t="s">
        <v>15</v>
      </c>
      <c r="G66054" s="2" t="s">
        <v>28</v>
      </c>
      <c r="H66054" s="2" t="s">
        <v>20303</v>
      </c>
      <c r="I66054" s="1">
        <v>45659</v>
      </c>
      <c r="J66054" s="2" t="s">
        <v>69078</v>
      </c>
      <c r="K66054">
        <v>5305844</v>
      </c>
      <c r="L66054" s="2" t="s">
        <v>69051</v>
      </c>
      <c r="M66054" s="2" t="s">
        <v>18</v>
      </c>
    </row>
    <row r="66055" spans="1:13" x14ac:dyDescent="0.25">
      <c r="A66055" s="2" t="s">
        <v>47866</v>
      </c>
      <c r="B66055" s="2" t="s">
        <v>9581</v>
      </c>
      <c r="D66055" s="2" t="s">
        <v>9582</v>
      </c>
      <c r="E66055" s="2" t="s">
        <v>69061</v>
      </c>
      <c r="F66055" s="2" t="s">
        <v>15</v>
      </c>
      <c r="G66055" s="2" t="s">
        <v>28</v>
      </c>
      <c r="H66055" s="2" t="s">
        <v>17</v>
      </c>
      <c r="I66055" s="1">
        <v>45659</v>
      </c>
      <c r="J66055" s="2" t="s">
        <v>69079</v>
      </c>
      <c r="K66055">
        <v>2901580</v>
      </c>
      <c r="L66055" s="2" t="s">
        <v>69052</v>
      </c>
      <c r="M66055" s="2" t="s">
        <v>18</v>
      </c>
    </row>
    <row r="66056" spans="1:13" x14ac:dyDescent="0.25">
      <c r="A66056" s="2" t="s">
        <v>47933</v>
      </c>
      <c r="B66056" s="2" t="s">
        <v>13246</v>
      </c>
      <c r="D66056" s="2" t="s">
        <v>31728</v>
      </c>
      <c r="E66056" s="2" t="s">
        <v>69069</v>
      </c>
      <c r="F66056" s="2" t="s">
        <v>15</v>
      </c>
      <c r="G66056" s="2" t="s">
        <v>52</v>
      </c>
      <c r="H66056" s="2" t="s">
        <v>17</v>
      </c>
      <c r="I66056" s="1">
        <v>45659</v>
      </c>
      <c r="J66056" s="2" t="s">
        <v>69080</v>
      </c>
      <c r="K66056">
        <v>3600733</v>
      </c>
      <c r="L66056" s="2" t="s">
        <v>69051</v>
      </c>
      <c r="M66056" s="2" t="s">
        <v>18</v>
      </c>
    </row>
    <row r="66057" spans="1:13" x14ac:dyDescent="0.25">
      <c r="A66057" s="2" t="s">
        <v>47959</v>
      </c>
      <c r="B66057" s="2" t="s">
        <v>13</v>
      </c>
      <c r="C66057">
        <v>2008</v>
      </c>
      <c r="D66057" s="2" t="s">
        <v>31699</v>
      </c>
      <c r="E66057" s="2" t="s">
        <v>69072</v>
      </c>
      <c r="F66057" s="2" t="s">
        <v>15</v>
      </c>
      <c r="G66057" s="2" t="s">
        <v>35</v>
      </c>
      <c r="H66057" s="2" t="s">
        <v>25383</v>
      </c>
      <c r="I66057" s="1">
        <v>45659</v>
      </c>
      <c r="J66057" s="2" t="s">
        <v>69047</v>
      </c>
      <c r="K66057">
        <v>2859414</v>
      </c>
      <c r="L66057" s="2" t="s">
        <v>69050</v>
      </c>
      <c r="M66057" s="2" t="s">
        <v>18</v>
      </c>
    </row>
    <row r="66058" spans="1:13" x14ac:dyDescent="0.25">
      <c r="A66058" s="2" t="s">
        <v>47969</v>
      </c>
      <c r="B66058" s="2" t="s">
        <v>16882</v>
      </c>
      <c r="D66058" s="2" t="s">
        <v>31706</v>
      </c>
      <c r="E66058" s="2" t="s">
        <v>69068</v>
      </c>
      <c r="F66058" s="2" t="s">
        <v>15</v>
      </c>
      <c r="G66058" s="2" t="s">
        <v>20</v>
      </c>
      <c r="H66058" s="2" t="s">
        <v>17</v>
      </c>
      <c r="I66058" s="1">
        <v>45659</v>
      </c>
      <c r="J66058" s="2" t="s">
        <v>69081</v>
      </c>
      <c r="K66058">
        <v>5038612</v>
      </c>
      <c r="L66058" s="2" t="s">
        <v>69048</v>
      </c>
      <c r="M66058" s="2" t="s">
        <v>18</v>
      </c>
    </row>
    <row r="66059" spans="1:13" x14ac:dyDescent="0.25">
      <c r="A66059" s="2" t="s">
        <v>47983</v>
      </c>
      <c r="B66059" s="2" t="s">
        <v>5295</v>
      </c>
      <c r="D66059" s="2" t="s">
        <v>5296</v>
      </c>
      <c r="E66059" s="2" t="s">
        <v>69060</v>
      </c>
      <c r="F66059" s="2" t="s">
        <v>15</v>
      </c>
      <c r="G66059" s="2" t="s">
        <v>16</v>
      </c>
      <c r="H66059" s="2" t="s">
        <v>17</v>
      </c>
      <c r="I66059" s="1">
        <v>45659</v>
      </c>
      <c r="J66059" s="2" t="s">
        <v>69077</v>
      </c>
      <c r="K66059">
        <v>2792157</v>
      </c>
      <c r="L66059" s="2" t="s">
        <v>69051</v>
      </c>
      <c r="M66059" s="2" t="s">
        <v>21</v>
      </c>
    </row>
    <row r="66060" spans="1:13" x14ac:dyDescent="0.25">
      <c r="A66060" s="2" t="s">
        <v>48030</v>
      </c>
      <c r="B66060" s="2" t="s">
        <v>16882</v>
      </c>
      <c r="D66060" s="2" t="s">
        <v>20302</v>
      </c>
      <c r="E66060" s="2" t="s">
        <v>69064</v>
      </c>
      <c r="F66060" s="2" t="s">
        <v>15</v>
      </c>
      <c r="G66060" s="2" t="s">
        <v>20</v>
      </c>
      <c r="H66060" s="2" t="s">
        <v>20303</v>
      </c>
      <c r="I66060" s="1">
        <v>45659</v>
      </c>
      <c r="J66060" s="2" t="s">
        <v>69081</v>
      </c>
      <c r="K66060">
        <v>2876253</v>
      </c>
      <c r="L66060" s="2" t="s">
        <v>69049</v>
      </c>
      <c r="M66060" s="2" t="s">
        <v>21</v>
      </c>
    </row>
    <row r="66061" spans="1:13" x14ac:dyDescent="0.25">
      <c r="A66061" s="2" t="s">
        <v>48048</v>
      </c>
      <c r="B66061" s="2" t="s">
        <v>5295</v>
      </c>
      <c r="D66061" s="2" t="s">
        <v>31721</v>
      </c>
      <c r="E66061" s="2" t="s">
        <v>69070</v>
      </c>
      <c r="F66061" s="2" t="s">
        <v>15</v>
      </c>
      <c r="G66061" s="2" t="s">
        <v>44</v>
      </c>
      <c r="H66061" s="2" t="s">
        <v>17</v>
      </c>
      <c r="I66061" s="1">
        <v>45659</v>
      </c>
      <c r="J66061" s="2" t="s">
        <v>69077</v>
      </c>
      <c r="K66061">
        <v>6210576</v>
      </c>
      <c r="L66061" s="2" t="s">
        <v>23</v>
      </c>
      <c r="M66061" s="2" t="s">
        <v>18</v>
      </c>
    </row>
    <row r="66062" spans="1:13" x14ac:dyDescent="0.25">
      <c r="A66062" s="2" t="s">
        <v>48055</v>
      </c>
      <c r="B66062" s="2" t="s">
        <v>13</v>
      </c>
      <c r="C66062">
        <v>208</v>
      </c>
      <c r="D66062" s="2" t="s">
        <v>31697</v>
      </c>
      <c r="E66062" s="2" t="s">
        <v>69067</v>
      </c>
      <c r="F66062" s="2" t="s">
        <v>15</v>
      </c>
      <c r="G66062" s="2" t="s">
        <v>44</v>
      </c>
      <c r="H66062" s="2" t="s">
        <v>17</v>
      </c>
      <c r="I66062" s="1">
        <v>45659</v>
      </c>
      <c r="J66062" s="2" t="s">
        <v>69047</v>
      </c>
      <c r="K66062">
        <v>2640920</v>
      </c>
      <c r="L66062" s="2" t="s">
        <v>69050</v>
      </c>
      <c r="M66062" s="2" t="s">
        <v>18</v>
      </c>
    </row>
    <row r="66063" spans="1:13" x14ac:dyDescent="0.25">
      <c r="A66063" s="2" t="s">
        <v>48102</v>
      </c>
      <c r="B66063" s="2" t="s">
        <v>5295</v>
      </c>
      <c r="D66063" s="2" t="s">
        <v>31721</v>
      </c>
      <c r="E66063" s="2" t="s">
        <v>69070</v>
      </c>
      <c r="F66063" s="2" t="s">
        <v>15</v>
      </c>
      <c r="G66063" s="2" t="s">
        <v>31</v>
      </c>
      <c r="H66063" s="2" t="s">
        <v>17</v>
      </c>
      <c r="I66063" s="1">
        <v>45659</v>
      </c>
      <c r="J66063" s="2" t="s">
        <v>69077</v>
      </c>
      <c r="K66063">
        <v>3561305</v>
      </c>
      <c r="L66063" s="2" t="s">
        <v>69049</v>
      </c>
      <c r="M66063" s="2" t="s">
        <v>21</v>
      </c>
    </row>
    <row r="66064" spans="1:13" x14ac:dyDescent="0.25">
      <c r="A66064" s="2" t="s">
        <v>48122</v>
      </c>
      <c r="B66064" s="2" t="s">
        <v>9581</v>
      </c>
      <c r="D66064" s="2" t="s">
        <v>22948</v>
      </c>
      <c r="E66064" s="2" t="s">
        <v>69059</v>
      </c>
      <c r="F66064" s="2" t="s">
        <v>15</v>
      </c>
      <c r="G66064" s="2" t="s">
        <v>25</v>
      </c>
      <c r="H66064" s="2" t="s">
        <v>20303</v>
      </c>
      <c r="I66064" s="1">
        <v>45659</v>
      </c>
      <c r="J66064" s="2" t="s">
        <v>69079</v>
      </c>
      <c r="K66064">
        <v>5255400</v>
      </c>
      <c r="L66064" s="2" t="s">
        <v>69053</v>
      </c>
      <c r="M66064" s="2" t="s">
        <v>21</v>
      </c>
    </row>
    <row r="66065" spans="1:13" x14ac:dyDescent="0.25">
      <c r="A66065" s="2" t="s">
        <v>48137</v>
      </c>
      <c r="B66065" s="2" t="s">
        <v>29675</v>
      </c>
      <c r="D66065" s="2" t="s">
        <v>31695</v>
      </c>
      <c r="E66065" s="2" t="s">
        <v>69066</v>
      </c>
      <c r="F66065" s="2" t="s">
        <v>15</v>
      </c>
      <c r="G66065" s="2" t="s">
        <v>20</v>
      </c>
      <c r="H66065" s="2" t="s">
        <v>20303</v>
      </c>
      <c r="I66065" s="1">
        <v>45659</v>
      </c>
      <c r="J66065" s="2" t="s">
        <v>69083</v>
      </c>
      <c r="K66065">
        <v>5949105</v>
      </c>
      <c r="L66065" s="2" t="s">
        <v>69051</v>
      </c>
      <c r="M66065" s="2" t="s">
        <v>18</v>
      </c>
    </row>
    <row r="66066" spans="1:13" x14ac:dyDescent="0.25">
      <c r="A66066" s="2" t="s">
        <v>48186</v>
      </c>
      <c r="B66066" s="2" t="s">
        <v>13</v>
      </c>
      <c r="C66066">
        <v>2008</v>
      </c>
      <c r="D66066" s="2" t="s">
        <v>14</v>
      </c>
      <c r="E66066" s="2" t="s">
        <v>69059</v>
      </c>
      <c r="F66066" s="2" t="s">
        <v>15</v>
      </c>
      <c r="G66066" s="2" t="s">
        <v>25</v>
      </c>
      <c r="H66066" s="2" t="s">
        <v>25383</v>
      </c>
      <c r="I66066" s="1">
        <v>45659</v>
      </c>
      <c r="J66066" s="2" t="s">
        <v>69047</v>
      </c>
      <c r="K66066">
        <v>5941979</v>
      </c>
      <c r="L66066" s="2" t="s">
        <v>69052</v>
      </c>
      <c r="M66066" s="2" t="s">
        <v>18</v>
      </c>
    </row>
    <row r="66067" spans="1:13" x14ac:dyDescent="0.25">
      <c r="A66067" s="2" t="s">
        <v>48194</v>
      </c>
      <c r="B66067" s="2" t="s">
        <v>16882</v>
      </c>
      <c r="D66067" s="2" t="s">
        <v>31712</v>
      </c>
      <c r="E66067" s="2" t="s">
        <v>69064</v>
      </c>
      <c r="F66067" s="2" t="s">
        <v>15</v>
      </c>
      <c r="G66067" s="2" t="s">
        <v>31</v>
      </c>
      <c r="H66067" s="2" t="s">
        <v>20303</v>
      </c>
      <c r="I66067" s="1">
        <v>45659</v>
      </c>
      <c r="J66067" s="2" t="s">
        <v>69081</v>
      </c>
      <c r="K66067">
        <v>3803433</v>
      </c>
      <c r="L66067" s="2" t="s">
        <v>69053</v>
      </c>
      <c r="M66067" s="2" t="s">
        <v>18</v>
      </c>
    </row>
    <row r="66068" spans="1:13" x14ac:dyDescent="0.25">
      <c r="A66068" s="2" t="s">
        <v>48230</v>
      </c>
      <c r="B66068" s="2" t="s">
        <v>9581</v>
      </c>
      <c r="D66068" s="2" t="s">
        <v>9582</v>
      </c>
      <c r="E66068" s="2" t="s">
        <v>69059</v>
      </c>
      <c r="F66068" s="2" t="s">
        <v>15</v>
      </c>
      <c r="G66068" s="2" t="s">
        <v>28</v>
      </c>
      <c r="H66068" s="2" t="s">
        <v>20303</v>
      </c>
      <c r="I66068" s="1">
        <v>45659</v>
      </c>
      <c r="J66068" s="2" t="s">
        <v>69078</v>
      </c>
      <c r="K66068">
        <v>3808615</v>
      </c>
      <c r="L66068" s="2" t="s">
        <v>23</v>
      </c>
      <c r="M66068" s="2" t="s">
        <v>18</v>
      </c>
    </row>
    <row r="66069" spans="1:13" x14ac:dyDescent="0.25">
      <c r="A66069" s="2" t="s">
        <v>48239</v>
      </c>
      <c r="B66069" s="2" t="s">
        <v>13</v>
      </c>
      <c r="C66069">
        <v>208</v>
      </c>
      <c r="D66069" s="2" t="s">
        <v>31697</v>
      </c>
      <c r="E66069" s="2" t="s">
        <v>69067</v>
      </c>
      <c r="F66069" s="2" t="s">
        <v>15</v>
      </c>
      <c r="G66069" s="2" t="s">
        <v>44</v>
      </c>
      <c r="H66069" s="2" t="s">
        <v>17</v>
      </c>
      <c r="I66069" s="1">
        <v>45659</v>
      </c>
      <c r="J66069" s="2" t="s">
        <v>69047</v>
      </c>
      <c r="K66069">
        <v>4778569</v>
      </c>
      <c r="L66069" s="2" t="s">
        <v>69053</v>
      </c>
      <c r="M66069" s="2" t="s">
        <v>18</v>
      </c>
    </row>
    <row r="66070" spans="1:13" x14ac:dyDescent="0.25">
      <c r="A66070" s="2" t="s">
        <v>48240</v>
      </c>
      <c r="B66070" s="2" t="s">
        <v>29675</v>
      </c>
      <c r="D66070" s="2" t="s">
        <v>31708</v>
      </c>
      <c r="E66070" s="2" t="s">
        <v>69066</v>
      </c>
      <c r="F66070" s="2" t="s">
        <v>15</v>
      </c>
      <c r="G66070" s="2" t="s">
        <v>44</v>
      </c>
      <c r="H66070" s="2" t="s">
        <v>20303</v>
      </c>
      <c r="I66070" s="1">
        <v>45659</v>
      </c>
      <c r="J66070" s="2" t="s">
        <v>69083</v>
      </c>
      <c r="K66070">
        <v>4769737</v>
      </c>
      <c r="L66070" s="2" t="s">
        <v>69048</v>
      </c>
      <c r="M66070" s="2" t="s">
        <v>21</v>
      </c>
    </row>
    <row r="66071" spans="1:13" x14ac:dyDescent="0.25">
      <c r="A66071" s="2" t="s">
        <v>48271</v>
      </c>
      <c r="B66071" s="2" t="s">
        <v>16882</v>
      </c>
      <c r="D66071" s="2" t="s">
        <v>27645</v>
      </c>
      <c r="E66071" s="2" t="s">
        <v>69065</v>
      </c>
      <c r="F66071" s="2" t="s">
        <v>15</v>
      </c>
      <c r="G66071" s="2" t="s">
        <v>52</v>
      </c>
      <c r="H66071" s="2" t="s">
        <v>20303</v>
      </c>
      <c r="I66071" s="1">
        <v>45659</v>
      </c>
      <c r="J66071" s="2" t="s">
        <v>69082</v>
      </c>
      <c r="K66071">
        <v>2932045</v>
      </c>
      <c r="L66071" s="2" t="s">
        <v>23</v>
      </c>
      <c r="M66071" s="2" t="s">
        <v>18</v>
      </c>
    </row>
    <row r="66072" spans="1:13" x14ac:dyDescent="0.25">
      <c r="A66072" s="2" t="s">
        <v>48293</v>
      </c>
      <c r="B66072" s="2" t="s">
        <v>5295</v>
      </c>
      <c r="D66072" s="2" t="s">
        <v>5296</v>
      </c>
      <c r="E66072" s="2" t="s">
        <v>69060</v>
      </c>
      <c r="F66072" s="2" t="s">
        <v>15</v>
      </c>
      <c r="G66072" s="2" t="s">
        <v>31</v>
      </c>
      <c r="H66072" s="2" t="s">
        <v>17</v>
      </c>
      <c r="I66072" s="1">
        <v>45659</v>
      </c>
      <c r="J66072" s="2" t="s">
        <v>69077</v>
      </c>
      <c r="K66072">
        <v>2771351</v>
      </c>
      <c r="L66072" s="2" t="s">
        <v>83</v>
      </c>
      <c r="M66072" s="2" t="s">
        <v>18</v>
      </c>
    </row>
    <row r="66073" spans="1:13" x14ac:dyDescent="0.25">
      <c r="A66073" s="2" t="s">
        <v>48309</v>
      </c>
      <c r="B66073" s="2" t="s">
        <v>16882</v>
      </c>
      <c r="D66073" s="2" t="s">
        <v>16883</v>
      </c>
      <c r="E66073" s="2" t="s">
        <v>69063</v>
      </c>
      <c r="F66073" s="2" t="s">
        <v>15</v>
      </c>
      <c r="G66073" s="2" t="s">
        <v>25</v>
      </c>
      <c r="H66073" s="2" t="s">
        <v>17</v>
      </c>
      <c r="I66073" s="1">
        <v>45659</v>
      </c>
      <c r="J66073" s="2" t="s">
        <v>69081</v>
      </c>
      <c r="K66073">
        <v>5999313</v>
      </c>
      <c r="L66073" s="2" t="s">
        <v>69049</v>
      </c>
      <c r="M66073" s="2" t="s">
        <v>18</v>
      </c>
    </row>
    <row r="66074" spans="1:13" x14ac:dyDescent="0.25">
      <c r="A66074" s="2" t="s">
        <v>48510</v>
      </c>
      <c r="B66074" s="2" t="s">
        <v>13246</v>
      </c>
      <c r="D66074" s="2" t="s">
        <v>13247</v>
      </c>
      <c r="E66074" s="2" t="s">
        <v>69062</v>
      </c>
      <c r="F66074" s="2" t="s">
        <v>15</v>
      </c>
      <c r="G66074" s="2" t="s">
        <v>35</v>
      </c>
      <c r="H66074" s="2" t="s">
        <v>17</v>
      </c>
      <c r="I66074" s="1">
        <v>45659</v>
      </c>
      <c r="J66074" s="2" t="s">
        <v>69080</v>
      </c>
      <c r="K66074">
        <v>6176922</v>
      </c>
      <c r="L66074" s="2" t="s">
        <v>29</v>
      </c>
      <c r="M66074" s="2" t="s">
        <v>18</v>
      </c>
    </row>
    <row r="66075" spans="1:13" x14ac:dyDescent="0.25">
      <c r="A66075" s="2" t="s">
        <v>48529</v>
      </c>
      <c r="B66075" s="2" t="s">
        <v>9581</v>
      </c>
      <c r="D66075" s="2" t="s">
        <v>22948</v>
      </c>
      <c r="E66075" s="2" t="s">
        <v>69071</v>
      </c>
      <c r="F66075" s="2" t="s">
        <v>15</v>
      </c>
      <c r="G66075" s="2" t="s">
        <v>31</v>
      </c>
      <c r="H66075" s="2" t="s">
        <v>17</v>
      </c>
      <c r="I66075" s="1">
        <v>45659</v>
      </c>
      <c r="J66075" s="2" t="s">
        <v>69078</v>
      </c>
      <c r="K66075">
        <v>3700918</v>
      </c>
      <c r="L66075" s="2" t="s">
        <v>69048</v>
      </c>
      <c r="M66075" s="2" t="s">
        <v>21</v>
      </c>
    </row>
    <row r="66076" spans="1:13" x14ac:dyDescent="0.25">
      <c r="A66076" s="2" t="s">
        <v>48550</v>
      </c>
      <c r="B66076" s="2" t="s">
        <v>29675</v>
      </c>
      <c r="D66076" s="2" t="s">
        <v>29676</v>
      </c>
      <c r="E66076" s="2" t="s">
        <v>69066</v>
      </c>
      <c r="F66076" s="2" t="s">
        <v>15</v>
      </c>
      <c r="G66076" s="2" t="s">
        <v>44</v>
      </c>
      <c r="H66076" s="2" t="s">
        <v>20303</v>
      </c>
      <c r="I66076" s="1">
        <v>45659</v>
      </c>
      <c r="J66076" s="2" t="s">
        <v>69083</v>
      </c>
      <c r="K66076">
        <v>5913897</v>
      </c>
      <c r="L66076" s="2" t="s">
        <v>69052</v>
      </c>
      <c r="M66076" s="2" t="s">
        <v>18</v>
      </c>
    </row>
    <row r="66077" spans="1:13" x14ac:dyDescent="0.25">
      <c r="A66077" s="2" t="s">
        <v>48610</v>
      </c>
      <c r="B66077" s="2" t="s">
        <v>9581</v>
      </c>
      <c r="D66077" s="2" t="s">
        <v>9582</v>
      </c>
      <c r="E66077" s="2" t="s">
        <v>69059</v>
      </c>
      <c r="F66077" s="2" t="s">
        <v>15</v>
      </c>
      <c r="G66077" s="2" t="s">
        <v>31</v>
      </c>
      <c r="H66077" s="2" t="s">
        <v>20303</v>
      </c>
      <c r="I66077" s="1">
        <v>45659</v>
      </c>
      <c r="J66077" s="2" t="s">
        <v>69079</v>
      </c>
      <c r="K66077">
        <v>5147053</v>
      </c>
      <c r="L66077" s="2" t="s">
        <v>69053</v>
      </c>
      <c r="M66077" s="2" t="s">
        <v>21</v>
      </c>
    </row>
    <row r="66078" spans="1:13" x14ac:dyDescent="0.25">
      <c r="A66078" s="2" t="s">
        <v>48659</v>
      </c>
      <c r="B66078" s="2" t="s">
        <v>9581</v>
      </c>
      <c r="D66078" s="2" t="s">
        <v>22948</v>
      </c>
      <c r="E66078" s="2" t="s">
        <v>69071</v>
      </c>
      <c r="F66078" s="2" t="s">
        <v>15</v>
      </c>
      <c r="G66078" s="2" t="s">
        <v>28</v>
      </c>
      <c r="H66078" s="2" t="s">
        <v>17</v>
      </c>
      <c r="I66078" s="1">
        <v>45659</v>
      </c>
      <c r="J66078" s="2" t="s">
        <v>69079</v>
      </c>
      <c r="K66078">
        <v>6017440</v>
      </c>
      <c r="L66078" s="2" t="s">
        <v>69049</v>
      </c>
      <c r="M66078" s="2" t="s">
        <v>18</v>
      </c>
    </row>
    <row r="66079" spans="1:13" x14ac:dyDescent="0.25">
      <c r="A66079" s="2" t="s">
        <v>48664</v>
      </c>
      <c r="B66079" s="2" t="s">
        <v>16882</v>
      </c>
      <c r="D66079" s="2" t="s">
        <v>69057</v>
      </c>
      <c r="E66079" s="2" t="s">
        <v>69065</v>
      </c>
      <c r="F66079" s="2" t="s">
        <v>15</v>
      </c>
      <c r="G66079" s="2" t="s">
        <v>20</v>
      </c>
      <c r="H66079" s="2" t="s">
        <v>20303</v>
      </c>
      <c r="I66079" s="1">
        <v>45659</v>
      </c>
      <c r="J66079" s="2" t="s">
        <v>69081</v>
      </c>
      <c r="K66079">
        <v>4942811</v>
      </c>
      <c r="L66079" s="2" t="s">
        <v>69054</v>
      </c>
      <c r="M66079" s="2" t="s">
        <v>21</v>
      </c>
    </row>
    <row r="66080" spans="1:13" x14ac:dyDescent="0.25">
      <c r="A66080" s="2" t="s">
        <v>48688</v>
      </c>
      <c r="B66080" s="2" t="s">
        <v>29675</v>
      </c>
      <c r="D66080" s="2" t="s">
        <v>31708</v>
      </c>
      <c r="E66080" s="2" t="s">
        <v>69066</v>
      </c>
      <c r="F66080" s="2" t="s">
        <v>15</v>
      </c>
      <c r="G66080" s="2" t="s">
        <v>52</v>
      </c>
      <c r="H66080" s="2" t="s">
        <v>20303</v>
      </c>
      <c r="I66080" s="1">
        <v>45659</v>
      </c>
      <c r="J66080" s="2" t="s">
        <v>69083</v>
      </c>
      <c r="K66080">
        <v>6441075</v>
      </c>
      <c r="L66080" s="2" t="s">
        <v>69048</v>
      </c>
      <c r="M66080" s="2" t="s">
        <v>18</v>
      </c>
    </row>
    <row r="66081" spans="1:13" x14ac:dyDescent="0.25">
      <c r="A66081" s="2" t="s">
        <v>48694</v>
      </c>
      <c r="B66081" s="2" t="s">
        <v>9581</v>
      </c>
      <c r="D66081" s="2" t="s">
        <v>22948</v>
      </c>
      <c r="E66081" s="2" t="s">
        <v>69059</v>
      </c>
      <c r="F66081" s="2" t="s">
        <v>15</v>
      </c>
      <c r="G66081" s="2" t="s">
        <v>35</v>
      </c>
      <c r="H66081" s="2" t="s">
        <v>20303</v>
      </c>
      <c r="I66081" s="1">
        <v>45659</v>
      </c>
      <c r="J66081" s="2" t="s">
        <v>69079</v>
      </c>
      <c r="K66081">
        <v>4405783</v>
      </c>
      <c r="L66081" s="2" t="s">
        <v>69054</v>
      </c>
      <c r="M66081" s="2" t="s">
        <v>21</v>
      </c>
    </row>
    <row r="66082" spans="1:13" x14ac:dyDescent="0.25">
      <c r="A66082" s="2" t="s">
        <v>48731</v>
      </c>
      <c r="B66082" s="2" t="s">
        <v>9581</v>
      </c>
      <c r="D66082" s="2" t="s">
        <v>9582</v>
      </c>
      <c r="E66082" s="2" t="s">
        <v>69061</v>
      </c>
      <c r="F66082" s="2" t="s">
        <v>15</v>
      </c>
      <c r="G66082" s="2" t="s">
        <v>52</v>
      </c>
      <c r="H66082" s="2" t="s">
        <v>17</v>
      </c>
      <c r="I66082" s="1">
        <v>45659</v>
      </c>
      <c r="J66082" s="2" t="s">
        <v>69078</v>
      </c>
      <c r="K66082">
        <v>3866262</v>
      </c>
      <c r="L66082" s="2" t="s">
        <v>29</v>
      </c>
      <c r="M66082" s="2" t="s">
        <v>21</v>
      </c>
    </row>
    <row r="66083" spans="1:13" x14ac:dyDescent="0.25">
      <c r="A66083" s="2" t="s">
        <v>48753</v>
      </c>
      <c r="B66083" s="2" t="s">
        <v>13</v>
      </c>
      <c r="C66083">
        <v>208</v>
      </c>
      <c r="D66083" s="2" t="s">
        <v>14</v>
      </c>
      <c r="E66083" s="2" t="s">
        <v>69059</v>
      </c>
      <c r="F66083" s="2" t="s">
        <v>15</v>
      </c>
      <c r="G66083" s="2" t="s">
        <v>28</v>
      </c>
      <c r="H66083" s="2" t="s">
        <v>17</v>
      </c>
      <c r="I66083" s="1">
        <v>45659</v>
      </c>
      <c r="J66083" s="2" t="s">
        <v>69047</v>
      </c>
      <c r="K66083">
        <v>5151354</v>
      </c>
      <c r="L66083" s="2" t="s">
        <v>69048</v>
      </c>
      <c r="M66083" s="2" t="s">
        <v>18</v>
      </c>
    </row>
    <row r="66084" spans="1:13" x14ac:dyDescent="0.25">
      <c r="A66084" s="2" t="s">
        <v>48770</v>
      </c>
      <c r="B66084" s="2" t="s">
        <v>13246</v>
      </c>
      <c r="D66084" s="2" t="s">
        <v>31728</v>
      </c>
      <c r="E66084" s="2" t="s">
        <v>69069</v>
      </c>
      <c r="F66084" s="2" t="s">
        <v>15</v>
      </c>
      <c r="G66084" s="2" t="s">
        <v>20</v>
      </c>
      <c r="H66084" s="2" t="s">
        <v>17</v>
      </c>
      <c r="I66084" s="1">
        <v>45659</v>
      </c>
      <c r="J66084" s="2" t="s">
        <v>69080</v>
      </c>
      <c r="K66084">
        <v>6382925</v>
      </c>
      <c r="L66084" s="2" t="s">
        <v>23</v>
      </c>
      <c r="M66084" s="2" t="s">
        <v>18</v>
      </c>
    </row>
    <row r="66085" spans="1:13" x14ac:dyDescent="0.25">
      <c r="A66085" s="2" t="s">
        <v>48798</v>
      </c>
      <c r="B66085" s="2" t="s">
        <v>13</v>
      </c>
      <c r="C66085">
        <v>2008</v>
      </c>
      <c r="D66085" s="2" t="s">
        <v>31699</v>
      </c>
      <c r="E66085" s="2" t="s">
        <v>69072</v>
      </c>
      <c r="F66085" s="2" t="s">
        <v>15</v>
      </c>
      <c r="G66085" s="2" t="s">
        <v>44</v>
      </c>
      <c r="H66085" s="2" t="s">
        <v>25383</v>
      </c>
      <c r="I66085" s="1">
        <v>45659</v>
      </c>
      <c r="J66085" s="2" t="s">
        <v>69047</v>
      </c>
      <c r="K66085">
        <v>4674931</v>
      </c>
      <c r="L66085" s="2" t="s">
        <v>69048</v>
      </c>
      <c r="M66085" s="2" t="s">
        <v>18</v>
      </c>
    </row>
    <row r="66086" spans="1:13" x14ac:dyDescent="0.25">
      <c r="A66086" s="2" t="s">
        <v>48824</v>
      </c>
      <c r="B66086" s="2" t="s">
        <v>5295</v>
      </c>
      <c r="D66086" s="2" t="s">
        <v>31721</v>
      </c>
      <c r="E66086" s="2" t="s">
        <v>69070</v>
      </c>
      <c r="F66086" s="2" t="s">
        <v>15</v>
      </c>
      <c r="G66086" s="2" t="s">
        <v>44</v>
      </c>
      <c r="H66086" s="2" t="s">
        <v>17</v>
      </c>
      <c r="I66086" s="1">
        <v>45659</v>
      </c>
      <c r="J66086" s="2" t="s">
        <v>69077</v>
      </c>
      <c r="K66086">
        <v>4926454</v>
      </c>
      <c r="L66086" s="2" t="s">
        <v>69048</v>
      </c>
      <c r="M66086" s="2" t="s">
        <v>21</v>
      </c>
    </row>
    <row r="66087" spans="1:13" x14ac:dyDescent="0.25">
      <c r="A66087" s="2" t="s">
        <v>48865</v>
      </c>
      <c r="B66087" s="2" t="s">
        <v>29675</v>
      </c>
      <c r="D66087" s="2" t="s">
        <v>31695</v>
      </c>
      <c r="E66087" s="2" t="s">
        <v>69066</v>
      </c>
      <c r="F66087" s="2" t="s">
        <v>15</v>
      </c>
      <c r="G66087" s="2" t="s">
        <v>31</v>
      </c>
      <c r="H66087" s="2" t="s">
        <v>20303</v>
      </c>
      <c r="I66087" s="1">
        <v>45659</v>
      </c>
      <c r="J66087" s="2" t="s">
        <v>69083</v>
      </c>
      <c r="K66087">
        <v>4533543</v>
      </c>
      <c r="L66087" s="2" t="s">
        <v>69048</v>
      </c>
      <c r="M66087" s="2" t="s">
        <v>18</v>
      </c>
    </row>
    <row r="66088" spans="1:13" x14ac:dyDescent="0.25">
      <c r="A66088" s="2" t="s">
        <v>48872</v>
      </c>
      <c r="B66088" s="2" t="s">
        <v>16882</v>
      </c>
      <c r="D66088" s="2" t="s">
        <v>31706</v>
      </c>
      <c r="E66088" s="2" t="s">
        <v>69068</v>
      </c>
      <c r="F66088" s="2" t="s">
        <v>15</v>
      </c>
      <c r="G66088" s="2" t="s">
        <v>20</v>
      </c>
      <c r="H66088" s="2" t="s">
        <v>17</v>
      </c>
      <c r="I66088" s="1">
        <v>45659</v>
      </c>
      <c r="J66088" s="2" t="s">
        <v>69082</v>
      </c>
      <c r="K66088">
        <v>3537512</v>
      </c>
      <c r="L66088" s="2" t="s">
        <v>69049</v>
      </c>
      <c r="M66088" s="2" t="s">
        <v>18</v>
      </c>
    </row>
    <row r="66089" spans="1:13" x14ac:dyDescent="0.25">
      <c r="A66089" s="2" t="s">
        <v>48900</v>
      </c>
      <c r="B66089" s="2" t="s">
        <v>13246</v>
      </c>
      <c r="D66089" s="2" t="s">
        <v>31728</v>
      </c>
      <c r="E66089" s="2" t="s">
        <v>69069</v>
      </c>
      <c r="F66089" s="2" t="s">
        <v>15</v>
      </c>
      <c r="G66089" s="2" t="s">
        <v>25</v>
      </c>
      <c r="H66089" s="2" t="s">
        <v>17</v>
      </c>
      <c r="I66089" s="1">
        <v>45659</v>
      </c>
      <c r="J66089" s="2" t="s">
        <v>69080</v>
      </c>
      <c r="K66089">
        <v>5868368</v>
      </c>
      <c r="L66089" s="2" t="s">
        <v>69048</v>
      </c>
      <c r="M66089" s="2" t="s">
        <v>18</v>
      </c>
    </row>
    <row r="66090" spans="1:13" x14ac:dyDescent="0.25">
      <c r="A66090" s="2" t="s">
        <v>48921</v>
      </c>
      <c r="B66090" s="2" t="s">
        <v>16882</v>
      </c>
      <c r="D66090" s="2" t="s">
        <v>27645</v>
      </c>
      <c r="E66090" s="2" t="s">
        <v>69065</v>
      </c>
      <c r="F66090" s="2" t="s">
        <v>15</v>
      </c>
      <c r="G66090" s="2" t="s">
        <v>16</v>
      </c>
      <c r="H66090" s="2" t="s">
        <v>20303</v>
      </c>
      <c r="I66090" s="1">
        <v>45659</v>
      </c>
      <c r="J66090" s="2" t="s">
        <v>69082</v>
      </c>
      <c r="K66090">
        <v>3219516</v>
      </c>
      <c r="L66090" s="2" t="s">
        <v>69048</v>
      </c>
      <c r="M66090" s="2" t="s">
        <v>18</v>
      </c>
    </row>
    <row r="66091" spans="1:13" x14ac:dyDescent="0.25">
      <c r="A66091" s="2" t="s">
        <v>48952</v>
      </c>
      <c r="B66091" s="2" t="s">
        <v>13246</v>
      </c>
      <c r="D66091" s="2" t="s">
        <v>13247</v>
      </c>
      <c r="E66091" s="2" t="s">
        <v>69062</v>
      </c>
      <c r="F66091" s="2" t="s">
        <v>15</v>
      </c>
      <c r="G66091" s="2" t="s">
        <v>25</v>
      </c>
      <c r="H66091" s="2" t="s">
        <v>17</v>
      </c>
      <c r="I66091" s="1">
        <v>45659</v>
      </c>
      <c r="J66091" s="2" t="s">
        <v>69080</v>
      </c>
      <c r="K66091">
        <v>3034507</v>
      </c>
      <c r="L66091" s="2" t="s">
        <v>29</v>
      </c>
      <c r="M66091" s="2" t="s">
        <v>21</v>
      </c>
    </row>
    <row r="66092" spans="1:13" x14ac:dyDescent="0.25">
      <c r="A66092" s="2" t="s">
        <v>48975</v>
      </c>
      <c r="B66092" s="2" t="s">
        <v>16882</v>
      </c>
      <c r="D66092" s="2" t="s">
        <v>20302</v>
      </c>
      <c r="E66092" s="2" t="s">
        <v>69064</v>
      </c>
      <c r="F66092" s="2" t="s">
        <v>15</v>
      </c>
      <c r="G66092" s="2" t="s">
        <v>16</v>
      </c>
      <c r="H66092" s="2" t="s">
        <v>20303</v>
      </c>
      <c r="I66092" s="1">
        <v>45659</v>
      </c>
      <c r="J66092" s="2" t="s">
        <v>69081</v>
      </c>
      <c r="K66092">
        <v>5513810</v>
      </c>
      <c r="L66092" s="2" t="s">
        <v>29</v>
      </c>
      <c r="M66092" s="2" t="s">
        <v>18</v>
      </c>
    </row>
    <row r="66093" spans="1:13" x14ac:dyDescent="0.25">
      <c r="A66093" s="2" t="s">
        <v>48983</v>
      </c>
      <c r="B66093" s="2" t="s">
        <v>13</v>
      </c>
      <c r="C66093">
        <v>2008</v>
      </c>
      <c r="D66093" s="2" t="s">
        <v>14</v>
      </c>
      <c r="E66093" s="2" t="s">
        <v>69059</v>
      </c>
      <c r="F66093" s="2" t="s">
        <v>15</v>
      </c>
      <c r="G66093" s="2" t="s">
        <v>20</v>
      </c>
      <c r="H66093" s="2" t="s">
        <v>25383</v>
      </c>
      <c r="I66093" s="1">
        <v>45659</v>
      </c>
      <c r="J66093" s="2" t="s">
        <v>69047</v>
      </c>
      <c r="K66093">
        <v>4913097</v>
      </c>
      <c r="L66093" s="2" t="s">
        <v>69049</v>
      </c>
      <c r="M66093" s="2" t="s">
        <v>18</v>
      </c>
    </row>
    <row r="66094" spans="1:13" x14ac:dyDescent="0.25">
      <c r="A66094" s="2" t="s">
        <v>49153</v>
      </c>
      <c r="B66094" s="2" t="s">
        <v>9581</v>
      </c>
      <c r="D66094" s="2" t="s">
        <v>9582</v>
      </c>
      <c r="E66094" s="2" t="s">
        <v>69061</v>
      </c>
      <c r="F66094" s="2" t="s">
        <v>15</v>
      </c>
      <c r="G66094" s="2" t="s">
        <v>28</v>
      </c>
      <c r="H66094" s="2" t="s">
        <v>17</v>
      </c>
      <c r="I66094" s="1">
        <v>45659</v>
      </c>
      <c r="J66094" s="2" t="s">
        <v>69078</v>
      </c>
      <c r="K66094">
        <v>5298068</v>
      </c>
      <c r="L66094" s="2" t="s">
        <v>69049</v>
      </c>
      <c r="M66094" s="2" t="s">
        <v>21</v>
      </c>
    </row>
    <row r="66095" spans="1:13" x14ac:dyDescent="0.25">
      <c r="A66095" s="2" t="s">
        <v>49155</v>
      </c>
      <c r="B66095" s="2" t="s">
        <v>16882</v>
      </c>
      <c r="D66095" s="2" t="s">
        <v>20302</v>
      </c>
      <c r="E66095" s="2" t="s">
        <v>69064</v>
      </c>
      <c r="F66095" s="2" t="s">
        <v>15</v>
      </c>
      <c r="G66095" s="2" t="s">
        <v>28</v>
      </c>
      <c r="H66095" s="2" t="s">
        <v>20303</v>
      </c>
      <c r="I66095" s="1">
        <v>45659</v>
      </c>
      <c r="J66095" s="2" t="s">
        <v>69082</v>
      </c>
      <c r="K66095">
        <v>5303062</v>
      </c>
      <c r="L66095" s="2" t="s">
        <v>69049</v>
      </c>
      <c r="M66095" s="2" t="s">
        <v>18</v>
      </c>
    </row>
    <row r="66096" spans="1:13" x14ac:dyDescent="0.25">
      <c r="A66096" s="2" t="s">
        <v>49190</v>
      </c>
      <c r="B66096" s="2" t="s">
        <v>29675</v>
      </c>
      <c r="D66096" s="2" t="s">
        <v>29676</v>
      </c>
      <c r="E66096" s="2" t="s">
        <v>69066</v>
      </c>
      <c r="F66096" s="2" t="s">
        <v>15</v>
      </c>
      <c r="G66096" s="2" t="s">
        <v>44</v>
      </c>
      <c r="H66096" s="2" t="s">
        <v>20303</v>
      </c>
      <c r="I66096" s="1">
        <v>45659</v>
      </c>
      <c r="J66096" s="2" t="s">
        <v>69083</v>
      </c>
      <c r="K66096">
        <v>2509172</v>
      </c>
      <c r="L66096" s="2" t="s">
        <v>69049</v>
      </c>
      <c r="M66096" s="2" t="s">
        <v>21</v>
      </c>
    </row>
    <row r="66097" spans="1:13" x14ac:dyDescent="0.25">
      <c r="A66097" s="2" t="s">
        <v>49233</v>
      </c>
      <c r="B66097" s="2" t="s">
        <v>13246</v>
      </c>
      <c r="D66097" s="2" t="s">
        <v>31728</v>
      </c>
      <c r="E66097" s="2" t="s">
        <v>69069</v>
      </c>
      <c r="F66097" s="2" t="s">
        <v>15</v>
      </c>
      <c r="G66097" s="2" t="s">
        <v>44</v>
      </c>
      <c r="H66097" s="2" t="s">
        <v>17</v>
      </c>
      <c r="I66097" s="1">
        <v>45659</v>
      </c>
      <c r="J66097" s="2" t="s">
        <v>69080</v>
      </c>
      <c r="K66097">
        <v>2536392</v>
      </c>
      <c r="L66097" s="2" t="s">
        <v>69048</v>
      </c>
      <c r="M66097" s="2" t="s">
        <v>21</v>
      </c>
    </row>
    <row r="66098" spans="1:13" x14ac:dyDescent="0.25">
      <c r="A66098" s="2" t="s">
        <v>49323</v>
      </c>
      <c r="B66098" s="2" t="s">
        <v>29675</v>
      </c>
      <c r="D66098" s="2" t="s">
        <v>31695</v>
      </c>
      <c r="E66098" s="2" t="s">
        <v>69066</v>
      </c>
      <c r="F66098" s="2" t="s">
        <v>15</v>
      </c>
      <c r="G66098" s="2" t="s">
        <v>31</v>
      </c>
      <c r="H66098" s="2" t="s">
        <v>20303</v>
      </c>
      <c r="I66098" s="1">
        <v>45659</v>
      </c>
      <c r="J66098" s="2" t="s">
        <v>69083</v>
      </c>
      <c r="K66098">
        <v>2910394</v>
      </c>
      <c r="L66098" s="2" t="s">
        <v>23</v>
      </c>
      <c r="M66098" s="2" t="s">
        <v>18</v>
      </c>
    </row>
    <row r="66099" spans="1:13" x14ac:dyDescent="0.25">
      <c r="A66099" s="2" t="s">
        <v>49325</v>
      </c>
      <c r="B66099" s="2" t="s">
        <v>16882</v>
      </c>
      <c r="D66099" s="2" t="s">
        <v>31706</v>
      </c>
      <c r="E66099" s="2" t="s">
        <v>69068</v>
      </c>
      <c r="F66099" s="2" t="s">
        <v>15</v>
      </c>
      <c r="G66099" s="2" t="s">
        <v>20</v>
      </c>
      <c r="H66099" s="2" t="s">
        <v>17</v>
      </c>
      <c r="I66099" s="1">
        <v>45659</v>
      </c>
      <c r="J66099" s="2" t="s">
        <v>69081</v>
      </c>
      <c r="K66099">
        <v>4989742</v>
      </c>
      <c r="L66099" s="2" t="s">
        <v>69048</v>
      </c>
      <c r="M66099" s="2" t="s">
        <v>18</v>
      </c>
    </row>
    <row r="66100" spans="1:13" x14ac:dyDescent="0.25">
      <c r="A66100" s="2" t="s">
        <v>49329</v>
      </c>
      <c r="B66100" s="2" t="s">
        <v>13</v>
      </c>
      <c r="C66100">
        <v>2008</v>
      </c>
      <c r="D66100" s="2" t="s">
        <v>31699</v>
      </c>
      <c r="E66100" s="2" t="s">
        <v>69072</v>
      </c>
      <c r="F66100" s="2" t="s">
        <v>15</v>
      </c>
      <c r="G66100" s="2" t="s">
        <v>20</v>
      </c>
      <c r="H66100" s="2" t="s">
        <v>25383</v>
      </c>
      <c r="I66100" s="1">
        <v>45659</v>
      </c>
      <c r="J66100" s="2" t="s">
        <v>69047</v>
      </c>
      <c r="K66100">
        <v>5309903</v>
      </c>
      <c r="L66100" s="2" t="s">
        <v>69052</v>
      </c>
      <c r="M66100" s="2" t="s">
        <v>21</v>
      </c>
    </row>
    <row r="66101" spans="1:13" x14ac:dyDescent="0.25">
      <c r="A66101" s="2" t="s">
        <v>49357</v>
      </c>
      <c r="B66101" s="2" t="s">
        <v>13</v>
      </c>
      <c r="C66101">
        <v>208</v>
      </c>
      <c r="D66101" s="2" t="s">
        <v>31699</v>
      </c>
      <c r="E66101" s="2" t="s">
        <v>69059</v>
      </c>
      <c r="F66101" s="2" t="s">
        <v>15</v>
      </c>
      <c r="G66101" s="2" t="s">
        <v>31</v>
      </c>
      <c r="H66101" s="2" t="s">
        <v>17</v>
      </c>
      <c r="I66101" s="1">
        <v>45659</v>
      </c>
      <c r="J66101" s="2" t="s">
        <v>69047</v>
      </c>
      <c r="K66101">
        <v>4514756</v>
      </c>
      <c r="L66101" s="2" t="s">
        <v>69048</v>
      </c>
      <c r="M66101" s="2" t="s">
        <v>18</v>
      </c>
    </row>
    <row r="66102" spans="1:13" x14ac:dyDescent="0.25">
      <c r="A66102" s="2" t="s">
        <v>49360</v>
      </c>
      <c r="B66102" s="2" t="s">
        <v>13</v>
      </c>
      <c r="C66102">
        <v>2008</v>
      </c>
      <c r="D66102" s="2" t="s">
        <v>14</v>
      </c>
      <c r="E66102" s="2" t="s">
        <v>69059</v>
      </c>
      <c r="F66102" s="2" t="s">
        <v>15</v>
      </c>
      <c r="G66102" s="2" t="s">
        <v>28</v>
      </c>
      <c r="H66102" s="2" t="s">
        <v>25383</v>
      </c>
      <c r="I66102" s="1">
        <v>45659</v>
      </c>
      <c r="J66102" s="2" t="s">
        <v>69047</v>
      </c>
      <c r="K66102">
        <v>5125795</v>
      </c>
      <c r="L66102" s="2" t="s">
        <v>23</v>
      </c>
      <c r="M66102" s="2" t="s">
        <v>18</v>
      </c>
    </row>
    <row r="66103" spans="1:13" x14ac:dyDescent="0.25">
      <c r="A66103" s="2" t="s">
        <v>49414</v>
      </c>
      <c r="B66103" s="2" t="s">
        <v>9581</v>
      </c>
      <c r="D66103" s="2" t="s">
        <v>9582</v>
      </c>
      <c r="E66103" s="2" t="s">
        <v>69059</v>
      </c>
      <c r="F66103" s="2" t="s">
        <v>15</v>
      </c>
      <c r="G66103" s="2" t="s">
        <v>20</v>
      </c>
      <c r="H66103" s="2" t="s">
        <v>20303</v>
      </c>
      <c r="I66103" s="1">
        <v>45659</v>
      </c>
      <c r="J66103" s="2" t="s">
        <v>69079</v>
      </c>
      <c r="K66103">
        <v>4048325</v>
      </c>
      <c r="L66103" s="2" t="s">
        <v>69048</v>
      </c>
      <c r="M66103" s="2" t="s">
        <v>18</v>
      </c>
    </row>
    <row r="66104" spans="1:13" x14ac:dyDescent="0.25">
      <c r="A66104" s="2" t="s">
        <v>49433</v>
      </c>
      <c r="B66104" s="2" t="s">
        <v>13246</v>
      </c>
      <c r="D66104" s="2" t="s">
        <v>13247</v>
      </c>
      <c r="E66104" s="2" t="s">
        <v>69062</v>
      </c>
      <c r="F66104" s="2" t="s">
        <v>15</v>
      </c>
      <c r="G66104" s="2" t="s">
        <v>20</v>
      </c>
      <c r="H66104" s="2" t="s">
        <v>17</v>
      </c>
      <c r="I66104" s="1">
        <v>45659</v>
      </c>
      <c r="J66104" s="2" t="s">
        <v>69080</v>
      </c>
      <c r="K66104">
        <v>4040930</v>
      </c>
      <c r="L66104" s="2" t="s">
        <v>29</v>
      </c>
      <c r="M66104" s="2" t="s">
        <v>18</v>
      </c>
    </row>
    <row r="66105" spans="1:13" x14ac:dyDescent="0.25">
      <c r="A66105" s="2" t="s">
        <v>49468</v>
      </c>
      <c r="B66105" s="2" t="s">
        <v>13246</v>
      </c>
      <c r="D66105" s="2" t="s">
        <v>31728</v>
      </c>
      <c r="E66105" s="2" t="s">
        <v>69069</v>
      </c>
      <c r="F66105" s="2" t="s">
        <v>15</v>
      </c>
      <c r="G66105" s="2" t="s">
        <v>31</v>
      </c>
      <c r="H66105" s="2" t="s">
        <v>17</v>
      </c>
      <c r="I66105" s="1">
        <v>45659</v>
      </c>
      <c r="J66105" s="2" t="s">
        <v>69080</v>
      </c>
      <c r="K66105">
        <v>6219825</v>
      </c>
      <c r="L66105" s="2" t="s">
        <v>69051</v>
      </c>
      <c r="M66105" s="2" t="s">
        <v>18</v>
      </c>
    </row>
    <row r="66106" spans="1:13" x14ac:dyDescent="0.25">
      <c r="A66106" s="2" t="s">
        <v>49484</v>
      </c>
      <c r="B66106" s="2" t="s">
        <v>29675</v>
      </c>
      <c r="D66106" s="2" t="s">
        <v>31708</v>
      </c>
      <c r="E66106" s="2" t="s">
        <v>69066</v>
      </c>
      <c r="F66106" s="2" t="s">
        <v>15</v>
      </c>
      <c r="G66106" s="2" t="s">
        <v>31</v>
      </c>
      <c r="H66106" s="2" t="s">
        <v>20303</v>
      </c>
      <c r="I66106" s="1">
        <v>45659</v>
      </c>
      <c r="J66106" s="2" t="s">
        <v>69083</v>
      </c>
      <c r="K66106">
        <v>4340134</v>
      </c>
      <c r="L66106" s="2" t="s">
        <v>69048</v>
      </c>
      <c r="M66106" s="2" t="s">
        <v>21</v>
      </c>
    </row>
    <row r="66107" spans="1:13" x14ac:dyDescent="0.25">
      <c r="A66107" s="2" t="s">
        <v>49561</v>
      </c>
      <c r="B66107" s="2" t="s">
        <v>13246</v>
      </c>
      <c r="D66107" s="2" t="s">
        <v>31728</v>
      </c>
      <c r="E66107" s="2" t="s">
        <v>69069</v>
      </c>
      <c r="F66107" s="2" t="s">
        <v>15</v>
      </c>
      <c r="G66107" s="2" t="s">
        <v>25</v>
      </c>
      <c r="H66107" s="2" t="s">
        <v>17</v>
      </c>
      <c r="I66107" s="1">
        <v>45659</v>
      </c>
      <c r="J66107" s="2" t="s">
        <v>69080</v>
      </c>
      <c r="K66107">
        <v>3482783</v>
      </c>
      <c r="L66107" s="2" t="s">
        <v>69053</v>
      </c>
      <c r="M66107" s="2" t="s">
        <v>18</v>
      </c>
    </row>
    <row r="66108" spans="1:13" x14ac:dyDescent="0.25">
      <c r="A66108" s="2" t="s">
        <v>49679</v>
      </c>
      <c r="B66108" s="2" t="s">
        <v>13246</v>
      </c>
      <c r="D66108" s="2" t="s">
        <v>31728</v>
      </c>
      <c r="E66108" s="2" t="s">
        <v>69069</v>
      </c>
      <c r="F66108" s="2" t="s">
        <v>15</v>
      </c>
      <c r="G66108" s="2" t="s">
        <v>44</v>
      </c>
      <c r="H66108" s="2" t="s">
        <v>17</v>
      </c>
      <c r="I66108" s="1">
        <v>45659</v>
      </c>
      <c r="J66108" s="2" t="s">
        <v>69080</v>
      </c>
      <c r="K66108">
        <v>4830080</v>
      </c>
      <c r="L66108" s="2" t="s">
        <v>69051</v>
      </c>
      <c r="M66108" s="2" t="s">
        <v>21</v>
      </c>
    </row>
    <row r="66109" spans="1:13" x14ac:dyDescent="0.25">
      <c r="A66109" s="2" t="s">
        <v>49744</v>
      </c>
      <c r="B66109" s="2" t="s">
        <v>13</v>
      </c>
      <c r="C66109">
        <v>208</v>
      </c>
      <c r="D66109" s="2" t="s">
        <v>14</v>
      </c>
      <c r="E66109" s="2" t="s">
        <v>69059</v>
      </c>
      <c r="F66109" s="2" t="s">
        <v>15</v>
      </c>
      <c r="G66109" s="2" t="s">
        <v>20</v>
      </c>
      <c r="H66109" s="2" t="s">
        <v>17</v>
      </c>
      <c r="I66109" s="1">
        <v>45659</v>
      </c>
      <c r="J66109" s="2" t="s">
        <v>69047</v>
      </c>
      <c r="K66109">
        <v>4922383</v>
      </c>
      <c r="L66109" s="2" t="s">
        <v>69051</v>
      </c>
      <c r="M66109" s="2" t="s">
        <v>21</v>
      </c>
    </row>
    <row r="66110" spans="1:13" x14ac:dyDescent="0.25">
      <c r="A66110" s="2" t="s">
        <v>49777</v>
      </c>
      <c r="B66110" s="2" t="s">
        <v>16882</v>
      </c>
      <c r="D66110" s="2" t="s">
        <v>69057</v>
      </c>
      <c r="E66110" s="2" t="s">
        <v>69065</v>
      </c>
      <c r="F66110" s="2" t="s">
        <v>15</v>
      </c>
      <c r="G66110" s="2" t="s">
        <v>52</v>
      </c>
      <c r="H66110" s="2" t="s">
        <v>20303</v>
      </c>
      <c r="I66110" s="1">
        <v>45659</v>
      </c>
      <c r="J66110" s="2" t="s">
        <v>69081</v>
      </c>
      <c r="K66110">
        <v>5622402</v>
      </c>
      <c r="L66110" s="2" t="s">
        <v>69051</v>
      </c>
      <c r="M66110" s="2" t="s">
        <v>18</v>
      </c>
    </row>
    <row r="66111" spans="1:13" x14ac:dyDescent="0.25">
      <c r="A66111" s="2" t="s">
        <v>49788</v>
      </c>
      <c r="B66111" s="2" t="s">
        <v>29675</v>
      </c>
      <c r="D66111" s="2" t="s">
        <v>31708</v>
      </c>
      <c r="E66111" s="2" t="s">
        <v>69066</v>
      </c>
      <c r="F66111" s="2" t="s">
        <v>15</v>
      </c>
      <c r="G66111" s="2" t="s">
        <v>31</v>
      </c>
      <c r="H66111" s="2" t="s">
        <v>20303</v>
      </c>
      <c r="I66111" s="1">
        <v>45659</v>
      </c>
      <c r="J66111" s="2" t="s">
        <v>69083</v>
      </c>
      <c r="K66111">
        <v>2581748</v>
      </c>
      <c r="L66111" s="2" t="s">
        <v>23</v>
      </c>
      <c r="M66111" s="2" t="s">
        <v>18</v>
      </c>
    </row>
    <row r="66112" spans="1:13" x14ac:dyDescent="0.25">
      <c r="A66112" s="2" t="s">
        <v>49824</v>
      </c>
      <c r="B66112" s="2" t="s">
        <v>29675</v>
      </c>
      <c r="D66112" s="2" t="s">
        <v>31695</v>
      </c>
      <c r="E66112" s="2" t="s">
        <v>69066</v>
      </c>
      <c r="F66112" s="2" t="s">
        <v>15</v>
      </c>
      <c r="G66112" s="2" t="s">
        <v>28</v>
      </c>
      <c r="H66112" s="2" t="s">
        <v>20303</v>
      </c>
      <c r="I66112" s="1">
        <v>45659</v>
      </c>
      <c r="J66112" s="2" t="s">
        <v>69083</v>
      </c>
      <c r="K66112">
        <v>4516851</v>
      </c>
      <c r="L66112" s="2" t="s">
        <v>69050</v>
      </c>
      <c r="M66112" s="2" t="s">
        <v>18</v>
      </c>
    </row>
    <row r="66113" spans="1:13" x14ac:dyDescent="0.25">
      <c r="A66113" s="2" t="s">
        <v>49826</v>
      </c>
      <c r="B66113" s="2" t="s">
        <v>9581</v>
      </c>
      <c r="D66113" s="2" t="s">
        <v>9582</v>
      </c>
      <c r="E66113" s="2" t="s">
        <v>69061</v>
      </c>
      <c r="F66113" s="2" t="s">
        <v>15</v>
      </c>
      <c r="G66113" s="2" t="s">
        <v>52</v>
      </c>
      <c r="H66113" s="2" t="s">
        <v>17</v>
      </c>
      <c r="I66113" s="1">
        <v>45659</v>
      </c>
      <c r="J66113" s="2" t="s">
        <v>69078</v>
      </c>
      <c r="K66113">
        <v>3370757</v>
      </c>
      <c r="L66113" s="2" t="s">
        <v>26</v>
      </c>
      <c r="M66113" s="2" t="s">
        <v>18</v>
      </c>
    </row>
    <row r="66114" spans="1:13" x14ac:dyDescent="0.25">
      <c r="A66114" s="2" t="s">
        <v>49840</v>
      </c>
      <c r="B66114" s="2" t="s">
        <v>13246</v>
      </c>
      <c r="D66114" s="2" t="s">
        <v>13247</v>
      </c>
      <c r="E66114" s="2" t="s">
        <v>69062</v>
      </c>
      <c r="F66114" s="2" t="s">
        <v>15</v>
      </c>
      <c r="G66114" s="2" t="s">
        <v>25</v>
      </c>
      <c r="H66114" s="2" t="s">
        <v>17</v>
      </c>
      <c r="I66114" s="1">
        <v>45659</v>
      </c>
      <c r="J66114" s="2" t="s">
        <v>69080</v>
      </c>
      <c r="K66114">
        <v>4179074</v>
      </c>
      <c r="L66114" s="2" t="s">
        <v>69048</v>
      </c>
      <c r="M66114" s="2" t="s">
        <v>18</v>
      </c>
    </row>
    <row r="66115" spans="1:13" x14ac:dyDescent="0.25">
      <c r="A66115" s="2" t="s">
        <v>49869</v>
      </c>
      <c r="B66115" s="2" t="s">
        <v>5295</v>
      </c>
      <c r="D66115" s="2" t="s">
        <v>31721</v>
      </c>
      <c r="E66115" s="2" t="s">
        <v>69070</v>
      </c>
      <c r="F66115" s="2" t="s">
        <v>15</v>
      </c>
      <c r="G66115" s="2" t="s">
        <v>31</v>
      </c>
      <c r="H66115" s="2" t="s">
        <v>17</v>
      </c>
      <c r="I66115" s="1">
        <v>45659</v>
      </c>
      <c r="J66115" s="2" t="s">
        <v>69077</v>
      </c>
      <c r="K66115">
        <v>4960928</v>
      </c>
      <c r="L66115" s="2" t="s">
        <v>29</v>
      </c>
      <c r="M66115" s="2" t="s">
        <v>18</v>
      </c>
    </row>
    <row r="66116" spans="1:13" x14ac:dyDescent="0.25">
      <c r="A66116" s="2" t="s">
        <v>49871</v>
      </c>
      <c r="B66116" s="2" t="s">
        <v>5295</v>
      </c>
      <c r="D66116" s="2" t="s">
        <v>31721</v>
      </c>
      <c r="E66116" s="2" t="s">
        <v>69070</v>
      </c>
      <c r="F66116" s="2" t="s">
        <v>15</v>
      </c>
      <c r="G66116" s="2" t="s">
        <v>52</v>
      </c>
      <c r="H66116" s="2" t="s">
        <v>17</v>
      </c>
      <c r="I66116" s="1">
        <v>45659</v>
      </c>
      <c r="J66116" s="2" t="s">
        <v>69077</v>
      </c>
      <c r="K66116">
        <v>3915789</v>
      </c>
      <c r="L66116" s="2" t="s">
        <v>69053</v>
      </c>
      <c r="M66116" s="2" t="s">
        <v>21</v>
      </c>
    </row>
    <row r="66117" spans="1:13" x14ac:dyDescent="0.25">
      <c r="A66117" s="2" t="s">
        <v>49891</v>
      </c>
      <c r="B66117" s="2" t="s">
        <v>13246</v>
      </c>
      <c r="D66117" s="2" t="s">
        <v>31728</v>
      </c>
      <c r="E66117" s="2" t="s">
        <v>69069</v>
      </c>
      <c r="F66117" s="2" t="s">
        <v>15</v>
      </c>
      <c r="G66117" s="2" t="s">
        <v>35</v>
      </c>
      <c r="H66117" s="2" t="s">
        <v>17</v>
      </c>
      <c r="I66117" s="1">
        <v>45659</v>
      </c>
      <c r="J66117" s="2" t="s">
        <v>69080</v>
      </c>
      <c r="K66117">
        <v>5501746</v>
      </c>
      <c r="L66117" s="2" t="s">
        <v>69051</v>
      </c>
      <c r="M66117" s="2" t="s">
        <v>21</v>
      </c>
    </row>
    <row r="66118" spans="1:13" x14ac:dyDescent="0.25">
      <c r="A66118" s="2" t="s">
        <v>49958</v>
      </c>
      <c r="B66118" s="2" t="s">
        <v>13</v>
      </c>
      <c r="C66118">
        <v>2008</v>
      </c>
      <c r="D66118" s="2" t="s">
        <v>14</v>
      </c>
      <c r="E66118" s="2" t="s">
        <v>69059</v>
      </c>
      <c r="F66118" s="2" t="s">
        <v>15</v>
      </c>
      <c r="G66118" s="2" t="s">
        <v>20</v>
      </c>
      <c r="H66118" s="2" t="s">
        <v>25383</v>
      </c>
      <c r="I66118" s="1">
        <v>45659</v>
      </c>
      <c r="J66118" s="2" t="s">
        <v>69047</v>
      </c>
      <c r="K66118">
        <v>5989306</v>
      </c>
      <c r="L66118" s="2" t="s">
        <v>29</v>
      </c>
      <c r="M66118" s="2" t="s">
        <v>21</v>
      </c>
    </row>
    <row r="66119" spans="1:13" x14ac:dyDescent="0.25">
      <c r="A66119" s="2" t="s">
        <v>49983</v>
      </c>
      <c r="B66119" s="2" t="s">
        <v>16882</v>
      </c>
      <c r="D66119" s="2" t="s">
        <v>31712</v>
      </c>
      <c r="E66119" s="2" t="s">
        <v>69064</v>
      </c>
      <c r="F66119" s="2" t="s">
        <v>15</v>
      </c>
      <c r="G66119" s="2" t="s">
        <v>52</v>
      </c>
      <c r="H66119" s="2" t="s">
        <v>20303</v>
      </c>
      <c r="I66119" s="1">
        <v>45659</v>
      </c>
      <c r="J66119" s="2" t="s">
        <v>69082</v>
      </c>
      <c r="K66119">
        <v>5042920</v>
      </c>
      <c r="L66119" s="2" t="s">
        <v>69048</v>
      </c>
      <c r="M66119" s="2" t="s">
        <v>18</v>
      </c>
    </row>
    <row r="66120" spans="1:13" x14ac:dyDescent="0.25">
      <c r="A66120" s="2" t="s">
        <v>50008</v>
      </c>
      <c r="B66120" s="2" t="s">
        <v>13</v>
      </c>
      <c r="C66120">
        <v>208</v>
      </c>
      <c r="D66120" s="2" t="s">
        <v>14</v>
      </c>
      <c r="E66120" s="2" t="s">
        <v>69059</v>
      </c>
      <c r="F66120" s="2" t="s">
        <v>15</v>
      </c>
      <c r="G66120" s="2" t="s">
        <v>31</v>
      </c>
      <c r="H66120" s="2" t="s">
        <v>17</v>
      </c>
      <c r="I66120" s="1">
        <v>45659</v>
      </c>
      <c r="J66120" s="2" t="s">
        <v>69047</v>
      </c>
      <c r="K66120">
        <v>3293138</v>
      </c>
      <c r="L66120" s="2" t="s">
        <v>69048</v>
      </c>
      <c r="M66120" s="2" t="s">
        <v>18</v>
      </c>
    </row>
    <row r="66121" spans="1:13" x14ac:dyDescent="0.25">
      <c r="A66121" s="2" t="s">
        <v>50057</v>
      </c>
      <c r="B66121" s="2" t="s">
        <v>5295</v>
      </c>
      <c r="D66121" s="2" t="s">
        <v>5296</v>
      </c>
      <c r="E66121" s="2" t="s">
        <v>69060</v>
      </c>
      <c r="F66121" s="2" t="s">
        <v>15</v>
      </c>
      <c r="G66121" s="2" t="s">
        <v>52</v>
      </c>
      <c r="H66121" s="2" t="s">
        <v>17</v>
      </c>
      <c r="I66121" s="1">
        <v>45659</v>
      </c>
      <c r="J66121" s="2" t="s">
        <v>69077</v>
      </c>
      <c r="K66121">
        <v>5269271</v>
      </c>
      <c r="L66121" s="2" t="s">
        <v>69086</v>
      </c>
      <c r="M66121" s="2" t="s">
        <v>21</v>
      </c>
    </row>
    <row r="66122" spans="1:13" x14ac:dyDescent="0.25">
      <c r="A66122" s="2" t="s">
        <v>50068</v>
      </c>
      <c r="B66122" s="2" t="s">
        <v>29675</v>
      </c>
      <c r="D66122" s="2" t="s">
        <v>31695</v>
      </c>
      <c r="E66122" s="2" t="s">
        <v>69066</v>
      </c>
      <c r="F66122" s="2" t="s">
        <v>15</v>
      </c>
      <c r="G66122" s="2" t="s">
        <v>35</v>
      </c>
      <c r="H66122" s="2" t="s">
        <v>20303</v>
      </c>
      <c r="I66122" s="1">
        <v>45659</v>
      </c>
      <c r="J66122" s="2" t="s">
        <v>69083</v>
      </c>
      <c r="K66122">
        <v>5507093</v>
      </c>
      <c r="L66122" s="2" t="s">
        <v>23</v>
      </c>
      <c r="M66122" s="2" t="s">
        <v>21</v>
      </c>
    </row>
    <row r="66123" spans="1:13" x14ac:dyDescent="0.25">
      <c r="A66123" s="2" t="s">
        <v>50076</v>
      </c>
      <c r="B66123" s="2" t="s">
        <v>29675</v>
      </c>
      <c r="D66123" s="2" t="s">
        <v>29676</v>
      </c>
      <c r="E66123" s="2" t="s">
        <v>69066</v>
      </c>
      <c r="F66123" s="2" t="s">
        <v>15</v>
      </c>
      <c r="G66123" s="2" t="s">
        <v>52</v>
      </c>
      <c r="H66123" s="2" t="s">
        <v>20303</v>
      </c>
      <c r="I66123" s="1">
        <v>45659</v>
      </c>
      <c r="J66123" s="2" t="s">
        <v>69083</v>
      </c>
      <c r="K66123">
        <v>4181694</v>
      </c>
      <c r="L66123" s="2" t="s">
        <v>69054</v>
      </c>
      <c r="M66123" s="2" t="s">
        <v>18</v>
      </c>
    </row>
    <row r="66124" spans="1:13" x14ac:dyDescent="0.25">
      <c r="A66124" s="2" t="s">
        <v>50108</v>
      </c>
      <c r="B66124" s="2" t="s">
        <v>13</v>
      </c>
      <c r="C66124">
        <v>2008</v>
      </c>
      <c r="D66124" s="2" t="s">
        <v>31699</v>
      </c>
      <c r="E66124" s="2" t="s">
        <v>69072</v>
      </c>
      <c r="F66124" s="2" t="s">
        <v>15</v>
      </c>
      <c r="G66124" s="2" t="s">
        <v>44</v>
      </c>
      <c r="H66124" s="2" t="s">
        <v>25383</v>
      </c>
      <c r="I66124" s="1">
        <v>45659</v>
      </c>
      <c r="J66124" s="2" t="s">
        <v>69047</v>
      </c>
      <c r="K66124">
        <v>5031153</v>
      </c>
      <c r="L66124" s="2" t="s">
        <v>69052</v>
      </c>
      <c r="M66124" s="2" t="s">
        <v>21</v>
      </c>
    </row>
    <row r="66125" spans="1:13" x14ac:dyDescent="0.25">
      <c r="A66125" s="2" t="s">
        <v>50188</v>
      </c>
      <c r="B66125" s="2" t="s">
        <v>13246</v>
      </c>
      <c r="D66125" s="2" t="s">
        <v>13247</v>
      </c>
      <c r="E66125" s="2" t="s">
        <v>69062</v>
      </c>
      <c r="F66125" s="2" t="s">
        <v>15</v>
      </c>
      <c r="G66125" s="2" t="s">
        <v>52</v>
      </c>
      <c r="H66125" s="2" t="s">
        <v>17</v>
      </c>
      <c r="I66125" s="1">
        <v>45659</v>
      </c>
      <c r="J66125" s="2" t="s">
        <v>69080</v>
      </c>
      <c r="K66125">
        <v>4996584</v>
      </c>
      <c r="L66125" s="2" t="s">
        <v>69048</v>
      </c>
      <c r="M66125" s="2" t="s">
        <v>18</v>
      </c>
    </row>
    <row r="66126" spans="1:13" x14ac:dyDescent="0.25">
      <c r="A66126" s="2" t="s">
        <v>50232</v>
      </c>
      <c r="B66126" s="2" t="s">
        <v>16882</v>
      </c>
      <c r="D66126" s="2" t="s">
        <v>20302</v>
      </c>
      <c r="E66126" s="2" t="s">
        <v>69064</v>
      </c>
      <c r="F66126" s="2" t="s">
        <v>15</v>
      </c>
      <c r="G66126" s="2" t="s">
        <v>52</v>
      </c>
      <c r="H66126" s="2" t="s">
        <v>20303</v>
      </c>
      <c r="I66126" s="1">
        <v>45659</v>
      </c>
      <c r="J66126" s="2" t="s">
        <v>69082</v>
      </c>
      <c r="K66126">
        <v>5885089</v>
      </c>
      <c r="L66126" s="2" t="s">
        <v>69051</v>
      </c>
      <c r="M66126" s="2" t="s">
        <v>18</v>
      </c>
    </row>
    <row r="66127" spans="1:13" x14ac:dyDescent="0.25">
      <c r="A66127" s="2" t="s">
        <v>50233</v>
      </c>
      <c r="B66127" s="2" t="s">
        <v>29675</v>
      </c>
      <c r="D66127" s="2" t="s">
        <v>31695</v>
      </c>
      <c r="E66127" s="2" t="s">
        <v>69066</v>
      </c>
      <c r="F66127" s="2" t="s">
        <v>15</v>
      </c>
      <c r="G66127" s="2" t="s">
        <v>35</v>
      </c>
      <c r="H66127" s="2" t="s">
        <v>20303</v>
      </c>
      <c r="I66127" s="1">
        <v>45659</v>
      </c>
      <c r="J66127" s="2" t="s">
        <v>69083</v>
      </c>
      <c r="K66127">
        <v>4172771</v>
      </c>
      <c r="L66127" s="2" t="s">
        <v>69051</v>
      </c>
      <c r="M66127" s="2" t="s">
        <v>18</v>
      </c>
    </row>
    <row r="66128" spans="1:13" x14ac:dyDescent="0.25">
      <c r="A66128" s="2" t="s">
        <v>50421</v>
      </c>
      <c r="B66128" s="2" t="s">
        <v>16882</v>
      </c>
      <c r="D66128" s="2" t="s">
        <v>69057</v>
      </c>
      <c r="E66128" s="2" t="s">
        <v>69065</v>
      </c>
      <c r="F66128" s="2" t="s">
        <v>15</v>
      </c>
      <c r="G66128" s="2" t="s">
        <v>44</v>
      </c>
      <c r="H66128" s="2" t="s">
        <v>20303</v>
      </c>
      <c r="I66128" s="1">
        <v>45659</v>
      </c>
      <c r="J66128" s="2" t="s">
        <v>69081</v>
      </c>
      <c r="K66128">
        <v>3551410</v>
      </c>
      <c r="L66128" s="2" t="s">
        <v>23</v>
      </c>
      <c r="M66128" s="2" t="s">
        <v>21</v>
      </c>
    </row>
    <row r="66129" spans="1:13" x14ac:dyDescent="0.25">
      <c r="A66129" s="2" t="s">
        <v>50467</v>
      </c>
      <c r="B66129" s="2" t="s">
        <v>29675</v>
      </c>
      <c r="D66129" s="2" t="s">
        <v>31708</v>
      </c>
      <c r="E66129" s="2" t="s">
        <v>69066</v>
      </c>
      <c r="F66129" s="2" t="s">
        <v>15</v>
      </c>
      <c r="G66129" s="2" t="s">
        <v>35</v>
      </c>
      <c r="H66129" s="2" t="s">
        <v>20303</v>
      </c>
      <c r="I66129" s="1">
        <v>45659</v>
      </c>
      <c r="J66129" s="2" t="s">
        <v>69083</v>
      </c>
      <c r="K66129">
        <v>2632588</v>
      </c>
      <c r="L66129" s="2" t="s">
        <v>69090</v>
      </c>
      <c r="M66129" s="2" t="s">
        <v>18</v>
      </c>
    </row>
    <row r="66130" spans="1:13" x14ac:dyDescent="0.25">
      <c r="A66130" s="2" t="s">
        <v>50472</v>
      </c>
      <c r="B66130" s="2" t="s">
        <v>13246</v>
      </c>
      <c r="D66130" s="2" t="s">
        <v>31728</v>
      </c>
      <c r="E66130" s="2" t="s">
        <v>69069</v>
      </c>
      <c r="F66130" s="2" t="s">
        <v>15</v>
      </c>
      <c r="G66130" s="2" t="s">
        <v>16</v>
      </c>
      <c r="H66130" s="2" t="s">
        <v>17</v>
      </c>
      <c r="I66130" s="1">
        <v>45659</v>
      </c>
      <c r="J66130" s="2" t="s">
        <v>69080</v>
      </c>
      <c r="K66130">
        <v>6383779</v>
      </c>
      <c r="L66130" s="2" t="s">
        <v>29</v>
      </c>
      <c r="M66130" s="2" t="s">
        <v>21</v>
      </c>
    </row>
    <row r="66131" spans="1:13" x14ac:dyDescent="0.25">
      <c r="A66131" s="2" t="s">
        <v>50488</v>
      </c>
      <c r="B66131" s="2" t="s">
        <v>5295</v>
      </c>
      <c r="D66131" s="2" t="s">
        <v>31721</v>
      </c>
      <c r="E66131" s="2" t="s">
        <v>69070</v>
      </c>
      <c r="F66131" s="2" t="s">
        <v>15</v>
      </c>
      <c r="G66131" s="2" t="s">
        <v>20</v>
      </c>
      <c r="H66131" s="2" t="s">
        <v>17</v>
      </c>
      <c r="I66131" s="1">
        <v>45659</v>
      </c>
      <c r="J66131" s="2" t="s">
        <v>69077</v>
      </c>
      <c r="K66131">
        <v>4819124</v>
      </c>
      <c r="L66131" s="2" t="s">
        <v>69048</v>
      </c>
      <c r="M66131" s="2" t="s">
        <v>18</v>
      </c>
    </row>
    <row r="66132" spans="1:13" x14ac:dyDescent="0.25">
      <c r="A66132" s="2" t="s">
        <v>50500</v>
      </c>
      <c r="B66132" s="2" t="s">
        <v>5295</v>
      </c>
      <c r="D66132" s="2" t="s">
        <v>5296</v>
      </c>
      <c r="E66132" s="2" t="s">
        <v>69060</v>
      </c>
      <c r="F66132" s="2" t="s">
        <v>15</v>
      </c>
      <c r="G66132" s="2" t="s">
        <v>16</v>
      </c>
      <c r="H66132" s="2" t="s">
        <v>17</v>
      </c>
      <c r="I66132" s="1">
        <v>45659</v>
      </c>
      <c r="J66132" s="2" t="s">
        <v>69077</v>
      </c>
      <c r="K66132">
        <v>3541468</v>
      </c>
      <c r="L66132" s="2" t="s">
        <v>23</v>
      </c>
      <c r="M66132" s="2" t="s">
        <v>18</v>
      </c>
    </row>
    <row r="66133" spans="1:13" x14ac:dyDescent="0.25">
      <c r="A66133" s="2" t="s">
        <v>50538</v>
      </c>
      <c r="B66133" s="2" t="s">
        <v>9581</v>
      </c>
      <c r="D66133" s="2" t="s">
        <v>22948</v>
      </c>
      <c r="E66133" s="2" t="s">
        <v>69071</v>
      </c>
      <c r="F66133" s="2" t="s">
        <v>15</v>
      </c>
      <c r="G66133" s="2" t="s">
        <v>16</v>
      </c>
      <c r="H66133" s="2" t="s">
        <v>17</v>
      </c>
      <c r="I66133" s="1">
        <v>45659</v>
      </c>
      <c r="J66133" s="2" t="s">
        <v>69079</v>
      </c>
      <c r="K66133">
        <v>3722326</v>
      </c>
      <c r="L66133" s="2" t="s">
        <v>29</v>
      </c>
      <c r="M66133" s="2" t="s">
        <v>18</v>
      </c>
    </row>
    <row r="66134" spans="1:13" x14ac:dyDescent="0.25">
      <c r="A66134" s="2" t="s">
        <v>50628</v>
      </c>
      <c r="B66134" s="2" t="s">
        <v>9581</v>
      </c>
      <c r="D66134" s="2" t="s">
        <v>9582</v>
      </c>
      <c r="E66134" s="2" t="s">
        <v>69061</v>
      </c>
      <c r="F66134" s="2" t="s">
        <v>15</v>
      </c>
      <c r="G66134" s="2" t="s">
        <v>52</v>
      </c>
      <c r="H66134" s="2" t="s">
        <v>17</v>
      </c>
      <c r="I66134" s="1">
        <v>45659</v>
      </c>
      <c r="J66134" s="2" t="s">
        <v>69078</v>
      </c>
      <c r="K66134">
        <v>2725668</v>
      </c>
      <c r="L66134" s="2" t="s">
        <v>69051</v>
      </c>
      <c r="M66134" s="2" t="s">
        <v>18</v>
      </c>
    </row>
    <row r="66135" spans="1:13" x14ac:dyDescent="0.25">
      <c r="A66135" s="2" t="s">
        <v>50629</v>
      </c>
      <c r="B66135" s="2" t="s">
        <v>13</v>
      </c>
      <c r="C66135">
        <v>2008</v>
      </c>
      <c r="D66135" s="2" t="s">
        <v>14</v>
      </c>
      <c r="E66135" s="2" t="s">
        <v>69059</v>
      </c>
      <c r="F66135" s="2" t="s">
        <v>15</v>
      </c>
      <c r="G66135" s="2" t="s">
        <v>31</v>
      </c>
      <c r="H66135" s="2" t="s">
        <v>25383</v>
      </c>
      <c r="I66135" s="1">
        <v>45659</v>
      </c>
      <c r="J66135" s="2" t="s">
        <v>69047</v>
      </c>
      <c r="K66135">
        <v>5010217</v>
      </c>
      <c r="L66135" s="2" t="s">
        <v>23</v>
      </c>
      <c r="M66135" s="2" t="s">
        <v>18</v>
      </c>
    </row>
    <row r="66136" spans="1:13" x14ac:dyDescent="0.25">
      <c r="A66136" s="2" t="s">
        <v>50638</v>
      </c>
      <c r="B66136" s="2" t="s">
        <v>13246</v>
      </c>
      <c r="D66136" s="2" t="s">
        <v>31728</v>
      </c>
      <c r="E66136" s="2" t="s">
        <v>69069</v>
      </c>
      <c r="F66136" s="2" t="s">
        <v>15</v>
      </c>
      <c r="G66136" s="2" t="s">
        <v>44</v>
      </c>
      <c r="H66136" s="2" t="s">
        <v>17</v>
      </c>
      <c r="I66136" s="1">
        <v>45659</v>
      </c>
      <c r="J66136" s="2" t="s">
        <v>69080</v>
      </c>
      <c r="K66136">
        <v>5681598</v>
      </c>
      <c r="L66136" s="2" t="s">
        <v>29</v>
      </c>
      <c r="M66136" s="2" t="s">
        <v>18</v>
      </c>
    </row>
    <row r="66137" spans="1:13" x14ac:dyDescent="0.25">
      <c r="A66137" s="2" t="s">
        <v>50671</v>
      </c>
      <c r="B66137" s="2" t="s">
        <v>13246</v>
      </c>
      <c r="D66137" s="2" t="s">
        <v>13247</v>
      </c>
      <c r="E66137" s="2" t="s">
        <v>69062</v>
      </c>
      <c r="F66137" s="2" t="s">
        <v>15</v>
      </c>
      <c r="G66137" s="2" t="s">
        <v>20</v>
      </c>
      <c r="H66137" s="2" t="s">
        <v>17</v>
      </c>
      <c r="I66137" s="1">
        <v>45659</v>
      </c>
      <c r="J66137" s="2" t="s">
        <v>69080</v>
      </c>
      <c r="K66137">
        <v>5944578</v>
      </c>
      <c r="L66137" s="2" t="s">
        <v>23</v>
      </c>
      <c r="M66137" s="2" t="s">
        <v>18</v>
      </c>
    </row>
    <row r="66138" spans="1:13" x14ac:dyDescent="0.25">
      <c r="A66138" s="2" t="s">
        <v>50760</v>
      </c>
      <c r="B66138" s="2" t="s">
        <v>5295</v>
      </c>
      <c r="D66138" s="2" t="s">
        <v>31721</v>
      </c>
      <c r="E66138" s="2" t="s">
        <v>69070</v>
      </c>
      <c r="F66138" s="2" t="s">
        <v>15</v>
      </c>
      <c r="G66138" s="2" t="s">
        <v>52</v>
      </c>
      <c r="H66138" s="2" t="s">
        <v>17</v>
      </c>
      <c r="I66138" s="1">
        <v>45659</v>
      </c>
      <c r="J66138" s="2" t="s">
        <v>69077</v>
      </c>
      <c r="K66138">
        <v>6149779</v>
      </c>
      <c r="L66138" s="2" t="s">
        <v>23</v>
      </c>
      <c r="M66138" s="2" t="s">
        <v>21</v>
      </c>
    </row>
    <row r="66139" spans="1:13" x14ac:dyDescent="0.25">
      <c r="A66139" s="2" t="s">
        <v>50802</v>
      </c>
      <c r="B66139" s="2" t="s">
        <v>16882</v>
      </c>
      <c r="D66139" s="2" t="s">
        <v>20302</v>
      </c>
      <c r="E66139" s="2" t="s">
        <v>69064</v>
      </c>
      <c r="F66139" s="2" t="s">
        <v>15</v>
      </c>
      <c r="G66139" s="2" t="s">
        <v>20</v>
      </c>
      <c r="H66139" s="2" t="s">
        <v>20303</v>
      </c>
      <c r="I66139" s="1">
        <v>45659</v>
      </c>
      <c r="J66139" s="2" t="s">
        <v>69082</v>
      </c>
      <c r="K66139">
        <v>4077305</v>
      </c>
      <c r="L66139" s="2" t="s">
        <v>186</v>
      </c>
      <c r="M66139" s="2" t="s">
        <v>18</v>
      </c>
    </row>
    <row r="66140" spans="1:13" x14ac:dyDescent="0.25">
      <c r="A66140" s="2" t="s">
        <v>50826</v>
      </c>
      <c r="B66140" s="2" t="s">
        <v>13</v>
      </c>
      <c r="C66140">
        <v>2008</v>
      </c>
      <c r="D66140" s="2" t="s">
        <v>31699</v>
      </c>
      <c r="E66140" s="2" t="s">
        <v>69072</v>
      </c>
      <c r="F66140" s="2" t="s">
        <v>15</v>
      </c>
      <c r="G66140" s="2" t="s">
        <v>28</v>
      </c>
      <c r="H66140" s="2" t="s">
        <v>25383</v>
      </c>
      <c r="I66140" s="1">
        <v>45659</v>
      </c>
      <c r="J66140" s="2" t="s">
        <v>69047</v>
      </c>
      <c r="K66140">
        <v>3343599</v>
      </c>
      <c r="L66140" s="2" t="s">
        <v>69051</v>
      </c>
      <c r="M66140" s="2" t="s">
        <v>21</v>
      </c>
    </row>
    <row r="66141" spans="1:13" x14ac:dyDescent="0.25">
      <c r="A66141" s="2" t="s">
        <v>50854</v>
      </c>
      <c r="B66141" s="2" t="s">
        <v>29675</v>
      </c>
      <c r="D66141" s="2" t="s">
        <v>31695</v>
      </c>
      <c r="E66141" s="2" t="s">
        <v>69066</v>
      </c>
      <c r="F66141" s="2" t="s">
        <v>15</v>
      </c>
      <c r="G66141" s="2" t="s">
        <v>25</v>
      </c>
      <c r="H66141" s="2" t="s">
        <v>20303</v>
      </c>
      <c r="I66141" s="1">
        <v>45659</v>
      </c>
      <c r="J66141" s="2" t="s">
        <v>69083</v>
      </c>
      <c r="K66141">
        <v>3958170</v>
      </c>
      <c r="L66141" s="2" t="s">
        <v>29</v>
      </c>
      <c r="M66141" s="2" t="s">
        <v>21</v>
      </c>
    </row>
    <row r="66142" spans="1:13" x14ac:dyDescent="0.25">
      <c r="A66142" s="2" t="s">
        <v>50872</v>
      </c>
      <c r="B66142" s="2" t="s">
        <v>5295</v>
      </c>
      <c r="D66142" s="2" t="s">
        <v>31721</v>
      </c>
      <c r="E66142" s="2" t="s">
        <v>69070</v>
      </c>
      <c r="F66142" s="2" t="s">
        <v>15</v>
      </c>
      <c r="G66142" s="2" t="s">
        <v>52</v>
      </c>
      <c r="H66142" s="2" t="s">
        <v>17</v>
      </c>
      <c r="I66142" s="1">
        <v>45659</v>
      </c>
      <c r="J66142" s="2" t="s">
        <v>69077</v>
      </c>
      <c r="K66142">
        <v>6074923</v>
      </c>
      <c r="L66142" s="2" t="s">
        <v>23</v>
      </c>
      <c r="M66142" s="2" t="s">
        <v>21</v>
      </c>
    </row>
    <row r="66143" spans="1:13" x14ac:dyDescent="0.25">
      <c r="A66143" s="2" t="s">
        <v>51000</v>
      </c>
      <c r="B66143" s="2" t="s">
        <v>29675</v>
      </c>
      <c r="D66143" s="2" t="s">
        <v>31695</v>
      </c>
      <c r="E66143" s="2" t="s">
        <v>69066</v>
      </c>
      <c r="F66143" s="2" t="s">
        <v>15</v>
      </c>
      <c r="G66143" s="2" t="s">
        <v>16</v>
      </c>
      <c r="H66143" s="2" t="s">
        <v>20303</v>
      </c>
      <c r="I66143" s="1">
        <v>45659</v>
      </c>
      <c r="J66143" s="2" t="s">
        <v>69083</v>
      </c>
      <c r="K66143">
        <v>4460919</v>
      </c>
      <c r="L66143" s="2" t="s">
        <v>69052</v>
      </c>
      <c r="M66143" s="2" t="s">
        <v>21</v>
      </c>
    </row>
    <row r="66144" spans="1:13" x14ac:dyDescent="0.25">
      <c r="A66144" s="2" t="s">
        <v>51011</v>
      </c>
      <c r="B66144" s="2" t="s">
        <v>5295</v>
      </c>
      <c r="D66144" s="2" t="s">
        <v>5296</v>
      </c>
      <c r="E66144" s="2" t="s">
        <v>69060</v>
      </c>
      <c r="F66144" s="2" t="s">
        <v>15</v>
      </c>
      <c r="G66144" s="2" t="s">
        <v>52</v>
      </c>
      <c r="H66144" s="2" t="s">
        <v>17</v>
      </c>
      <c r="I66144" s="1">
        <v>45659</v>
      </c>
      <c r="J66144" s="2" t="s">
        <v>69077</v>
      </c>
      <c r="K66144">
        <v>3460453</v>
      </c>
      <c r="L66144" s="2" t="s">
        <v>23</v>
      </c>
      <c r="M66144" s="2" t="s">
        <v>18</v>
      </c>
    </row>
    <row r="66145" spans="1:13" x14ac:dyDescent="0.25">
      <c r="A66145" s="2" t="s">
        <v>51029</v>
      </c>
      <c r="B66145" s="2" t="s">
        <v>29675</v>
      </c>
      <c r="D66145" s="2" t="s">
        <v>31695</v>
      </c>
      <c r="E66145" s="2" t="s">
        <v>69066</v>
      </c>
      <c r="F66145" s="2" t="s">
        <v>15</v>
      </c>
      <c r="G66145" s="2" t="s">
        <v>31</v>
      </c>
      <c r="H66145" s="2" t="s">
        <v>20303</v>
      </c>
      <c r="I66145" s="1">
        <v>45659</v>
      </c>
      <c r="J66145" s="2" t="s">
        <v>69083</v>
      </c>
      <c r="K66145">
        <v>5561245</v>
      </c>
      <c r="L66145" s="2" t="s">
        <v>69049</v>
      </c>
      <c r="M66145" s="2" t="s">
        <v>21</v>
      </c>
    </row>
    <row r="66146" spans="1:13" x14ac:dyDescent="0.25">
      <c r="A66146" s="2" t="s">
        <v>51167</v>
      </c>
      <c r="B66146" s="2" t="s">
        <v>16882</v>
      </c>
      <c r="D66146" s="2" t="s">
        <v>16883</v>
      </c>
      <c r="E66146" s="2" t="s">
        <v>69063</v>
      </c>
      <c r="F66146" s="2" t="s">
        <v>15</v>
      </c>
      <c r="G66146" s="2" t="s">
        <v>20</v>
      </c>
      <c r="H66146" s="2" t="s">
        <v>17</v>
      </c>
      <c r="I66146" s="1">
        <v>45659</v>
      </c>
      <c r="J66146" s="2" t="s">
        <v>69082</v>
      </c>
      <c r="K66146">
        <v>4605642</v>
      </c>
      <c r="L66146" s="2" t="s">
        <v>69049</v>
      </c>
      <c r="M66146" s="2" t="s">
        <v>18</v>
      </c>
    </row>
    <row r="66147" spans="1:13" x14ac:dyDescent="0.25">
      <c r="A66147" s="2" t="s">
        <v>51179</v>
      </c>
      <c r="B66147" s="2" t="s">
        <v>29675</v>
      </c>
      <c r="D66147" s="2" t="s">
        <v>31708</v>
      </c>
      <c r="E66147" s="2" t="s">
        <v>69066</v>
      </c>
      <c r="F66147" s="2" t="s">
        <v>15</v>
      </c>
      <c r="G66147" s="2" t="s">
        <v>16</v>
      </c>
      <c r="H66147" s="2" t="s">
        <v>20303</v>
      </c>
      <c r="I66147" s="1">
        <v>45659</v>
      </c>
      <c r="J66147" s="2" t="s">
        <v>69083</v>
      </c>
      <c r="K66147">
        <v>5365942</v>
      </c>
      <c r="L66147" s="2" t="s">
        <v>69052</v>
      </c>
      <c r="M66147" s="2" t="s">
        <v>21</v>
      </c>
    </row>
    <row r="66148" spans="1:13" x14ac:dyDescent="0.25">
      <c r="A66148" s="2" t="s">
        <v>51267</v>
      </c>
      <c r="B66148" s="2" t="s">
        <v>13246</v>
      </c>
      <c r="D66148" s="2" t="s">
        <v>13247</v>
      </c>
      <c r="E66148" s="2" t="s">
        <v>69062</v>
      </c>
      <c r="F66148" s="2" t="s">
        <v>15</v>
      </c>
      <c r="G66148" s="2" t="s">
        <v>44</v>
      </c>
      <c r="H66148" s="2" t="s">
        <v>17</v>
      </c>
      <c r="I66148" s="1">
        <v>45659</v>
      </c>
      <c r="J66148" s="2" t="s">
        <v>69080</v>
      </c>
      <c r="K66148">
        <v>2572608</v>
      </c>
      <c r="L66148" s="2" t="s">
        <v>69048</v>
      </c>
      <c r="M66148" s="2" t="s">
        <v>18</v>
      </c>
    </row>
    <row r="66149" spans="1:13" x14ac:dyDescent="0.25">
      <c r="A66149" s="2" t="s">
        <v>51324</v>
      </c>
      <c r="B66149" s="2" t="s">
        <v>9581</v>
      </c>
      <c r="D66149" s="2" t="s">
        <v>22948</v>
      </c>
      <c r="E66149" s="2" t="s">
        <v>69071</v>
      </c>
      <c r="F66149" s="2" t="s">
        <v>15</v>
      </c>
      <c r="G66149" s="2" t="s">
        <v>16</v>
      </c>
      <c r="H66149" s="2" t="s">
        <v>17</v>
      </c>
      <c r="I66149" s="1">
        <v>45659</v>
      </c>
      <c r="J66149" s="2" t="s">
        <v>69079</v>
      </c>
      <c r="K66149">
        <v>2836307</v>
      </c>
      <c r="L66149" s="2" t="s">
        <v>69051</v>
      </c>
      <c r="M66149" s="2" t="s">
        <v>18</v>
      </c>
    </row>
    <row r="66150" spans="1:13" x14ac:dyDescent="0.25">
      <c r="A66150" s="2" t="s">
        <v>51333</v>
      </c>
      <c r="B66150" s="2" t="s">
        <v>16882</v>
      </c>
      <c r="D66150" s="2" t="s">
        <v>16883</v>
      </c>
      <c r="E66150" s="2" t="s">
        <v>69063</v>
      </c>
      <c r="F66150" s="2" t="s">
        <v>15</v>
      </c>
      <c r="G66150" s="2" t="s">
        <v>20</v>
      </c>
      <c r="H66150" s="2" t="s">
        <v>17</v>
      </c>
      <c r="I66150" s="1">
        <v>45659</v>
      </c>
      <c r="J66150" s="2" t="s">
        <v>69082</v>
      </c>
      <c r="K66150">
        <v>5433420</v>
      </c>
      <c r="L66150" s="2" t="s">
        <v>69051</v>
      </c>
      <c r="M66150" s="2" t="s">
        <v>18</v>
      </c>
    </row>
    <row r="66151" spans="1:13" x14ac:dyDescent="0.25">
      <c r="A66151" s="2" t="s">
        <v>51335</v>
      </c>
      <c r="B66151" s="2" t="s">
        <v>29675</v>
      </c>
      <c r="D66151" s="2" t="s">
        <v>31695</v>
      </c>
      <c r="E66151" s="2" t="s">
        <v>69066</v>
      </c>
      <c r="F66151" s="2" t="s">
        <v>15</v>
      </c>
      <c r="G66151" s="2" t="s">
        <v>31</v>
      </c>
      <c r="H66151" s="2" t="s">
        <v>20303</v>
      </c>
      <c r="I66151" s="1">
        <v>45659</v>
      </c>
      <c r="J66151" s="2" t="s">
        <v>69083</v>
      </c>
      <c r="K66151">
        <v>4769700</v>
      </c>
      <c r="L66151" s="2" t="s">
        <v>69053</v>
      </c>
      <c r="M66151" s="2" t="s">
        <v>21</v>
      </c>
    </row>
    <row r="66152" spans="1:13" x14ac:dyDescent="0.25">
      <c r="A66152" s="2" t="s">
        <v>51342</v>
      </c>
      <c r="B66152" s="2" t="s">
        <v>9581</v>
      </c>
      <c r="D66152" s="2" t="s">
        <v>22948</v>
      </c>
      <c r="E66152" s="2" t="s">
        <v>69071</v>
      </c>
      <c r="F66152" s="2" t="s">
        <v>15</v>
      </c>
      <c r="G66152" s="2" t="s">
        <v>52</v>
      </c>
      <c r="H66152" s="2" t="s">
        <v>17</v>
      </c>
      <c r="I66152" s="1">
        <v>45659</v>
      </c>
      <c r="J66152" s="2" t="s">
        <v>69079</v>
      </c>
      <c r="K66152">
        <v>4642749</v>
      </c>
      <c r="L66152" s="2" t="s">
        <v>29</v>
      </c>
      <c r="M66152" s="2" t="s">
        <v>21</v>
      </c>
    </row>
    <row r="66153" spans="1:13" x14ac:dyDescent="0.25">
      <c r="A66153" s="2" t="s">
        <v>51376</v>
      </c>
      <c r="B66153" s="2" t="s">
        <v>5295</v>
      </c>
      <c r="D66153" s="2" t="s">
        <v>5296</v>
      </c>
      <c r="E66153" s="2" t="s">
        <v>69060</v>
      </c>
      <c r="F66153" s="2" t="s">
        <v>15</v>
      </c>
      <c r="G66153" s="2" t="s">
        <v>44</v>
      </c>
      <c r="H66153" s="2" t="s">
        <v>17</v>
      </c>
      <c r="I66153" s="1">
        <v>45659</v>
      </c>
      <c r="J66153" s="2" t="s">
        <v>69077</v>
      </c>
      <c r="K66153">
        <v>4460665</v>
      </c>
      <c r="L66153" s="2" t="s">
        <v>69054</v>
      </c>
      <c r="M66153" s="2" t="s">
        <v>21</v>
      </c>
    </row>
    <row r="66154" spans="1:13" x14ac:dyDescent="0.25">
      <c r="A66154" s="2" t="s">
        <v>51381</v>
      </c>
      <c r="B66154" s="2" t="s">
        <v>29675</v>
      </c>
      <c r="D66154" s="2" t="s">
        <v>31695</v>
      </c>
      <c r="E66154" s="2" t="s">
        <v>69066</v>
      </c>
      <c r="F66154" s="2" t="s">
        <v>15</v>
      </c>
      <c r="G66154" s="2" t="s">
        <v>35</v>
      </c>
      <c r="H66154" s="2" t="s">
        <v>20303</v>
      </c>
      <c r="I66154" s="1">
        <v>45659</v>
      </c>
      <c r="J66154" s="2" t="s">
        <v>69083</v>
      </c>
      <c r="K66154">
        <v>5528069</v>
      </c>
      <c r="L66154" s="2" t="s">
        <v>69054</v>
      </c>
      <c r="M66154" s="2" t="s">
        <v>18</v>
      </c>
    </row>
    <row r="66155" spans="1:13" x14ac:dyDescent="0.25">
      <c r="A66155" s="2" t="s">
        <v>51456</v>
      </c>
      <c r="B66155" s="2" t="s">
        <v>13</v>
      </c>
      <c r="C66155">
        <v>208</v>
      </c>
      <c r="D66155" s="2" t="s">
        <v>14</v>
      </c>
      <c r="E66155" s="2" t="s">
        <v>69059</v>
      </c>
      <c r="F66155" s="2" t="s">
        <v>15</v>
      </c>
      <c r="G66155" s="2" t="s">
        <v>44</v>
      </c>
      <c r="H66155" s="2" t="s">
        <v>17</v>
      </c>
      <c r="I66155" s="1">
        <v>45659</v>
      </c>
      <c r="J66155" s="2" t="s">
        <v>69047</v>
      </c>
      <c r="K66155">
        <v>4493864</v>
      </c>
      <c r="L66155" s="2" t="s">
        <v>69051</v>
      </c>
      <c r="M66155" s="2" t="s">
        <v>18</v>
      </c>
    </row>
    <row r="66156" spans="1:13" x14ac:dyDescent="0.25">
      <c r="A66156" s="2" t="s">
        <v>51488</v>
      </c>
      <c r="B66156" s="2" t="s">
        <v>13</v>
      </c>
      <c r="C66156">
        <v>2008</v>
      </c>
      <c r="D66156" s="2" t="s">
        <v>31699</v>
      </c>
      <c r="E66156" s="2" t="s">
        <v>69072</v>
      </c>
      <c r="F66156" s="2" t="s">
        <v>15</v>
      </c>
      <c r="G66156" s="2" t="s">
        <v>52</v>
      </c>
      <c r="H66156" s="2" t="s">
        <v>25383</v>
      </c>
      <c r="I66156" s="1">
        <v>45659</v>
      </c>
      <c r="J66156" s="2" t="s">
        <v>69047</v>
      </c>
      <c r="K66156">
        <v>5695952</v>
      </c>
      <c r="L66156" s="2" t="s">
        <v>69048</v>
      </c>
      <c r="M66156" s="2" t="s">
        <v>18</v>
      </c>
    </row>
    <row r="66157" spans="1:13" x14ac:dyDescent="0.25">
      <c r="A66157" s="2" t="s">
        <v>51515</v>
      </c>
      <c r="B66157" s="2" t="s">
        <v>29675</v>
      </c>
      <c r="D66157" s="2" t="s">
        <v>29676</v>
      </c>
      <c r="E66157" s="2" t="s">
        <v>69066</v>
      </c>
      <c r="F66157" s="2" t="s">
        <v>15</v>
      </c>
      <c r="G66157" s="2" t="s">
        <v>31</v>
      </c>
      <c r="H66157" s="2" t="s">
        <v>20303</v>
      </c>
      <c r="I66157" s="1">
        <v>45659</v>
      </c>
      <c r="J66157" s="2" t="s">
        <v>69083</v>
      </c>
      <c r="K66157">
        <v>2780165</v>
      </c>
      <c r="L66157" s="2" t="s">
        <v>69054</v>
      </c>
      <c r="M66157" s="2" t="s">
        <v>21</v>
      </c>
    </row>
    <row r="66158" spans="1:13" x14ac:dyDescent="0.25">
      <c r="A66158" s="2" t="s">
        <v>51529</v>
      </c>
      <c r="B66158" s="2" t="s">
        <v>29675</v>
      </c>
      <c r="D66158" s="2" t="s">
        <v>29676</v>
      </c>
      <c r="E66158" s="2" t="s">
        <v>69066</v>
      </c>
      <c r="F66158" s="2" t="s">
        <v>15</v>
      </c>
      <c r="G66158" s="2" t="s">
        <v>35</v>
      </c>
      <c r="H66158" s="2" t="s">
        <v>20303</v>
      </c>
      <c r="I66158" s="1">
        <v>45659</v>
      </c>
      <c r="J66158" s="2" t="s">
        <v>69083</v>
      </c>
      <c r="K66158">
        <v>4262736</v>
      </c>
      <c r="L66158" s="2" t="s">
        <v>69053</v>
      </c>
      <c r="M66158" s="2" t="s">
        <v>21</v>
      </c>
    </row>
    <row r="66159" spans="1:13" x14ac:dyDescent="0.25">
      <c r="A66159" s="2" t="s">
        <v>51541</v>
      </c>
      <c r="B66159" s="2" t="s">
        <v>29675</v>
      </c>
      <c r="D66159" s="2" t="s">
        <v>31708</v>
      </c>
      <c r="E66159" s="2" t="s">
        <v>69066</v>
      </c>
      <c r="F66159" s="2" t="s">
        <v>15</v>
      </c>
      <c r="G66159" s="2" t="s">
        <v>28</v>
      </c>
      <c r="H66159" s="2" t="s">
        <v>20303</v>
      </c>
      <c r="I66159" s="1">
        <v>45659</v>
      </c>
      <c r="J66159" s="2" t="s">
        <v>69083</v>
      </c>
      <c r="K66159">
        <v>5789680</v>
      </c>
      <c r="L66159" s="2" t="s">
        <v>69048</v>
      </c>
      <c r="M66159" s="2" t="s">
        <v>18</v>
      </c>
    </row>
    <row r="66160" spans="1:13" x14ac:dyDescent="0.25">
      <c r="A66160" s="2" t="s">
        <v>51547</v>
      </c>
      <c r="B66160" s="2" t="s">
        <v>13</v>
      </c>
      <c r="C66160">
        <v>2008</v>
      </c>
      <c r="D66160" s="2" t="s">
        <v>14</v>
      </c>
      <c r="E66160" s="2" t="s">
        <v>69059</v>
      </c>
      <c r="F66160" s="2" t="s">
        <v>15</v>
      </c>
      <c r="G66160" s="2" t="s">
        <v>52</v>
      </c>
      <c r="H66160" s="2" t="s">
        <v>25383</v>
      </c>
      <c r="I66160" s="1">
        <v>45659</v>
      </c>
      <c r="J66160" s="2" t="s">
        <v>69047</v>
      </c>
      <c r="K66160">
        <v>5179452</v>
      </c>
      <c r="L66160" s="2" t="s">
        <v>69089</v>
      </c>
      <c r="M66160" s="2" t="s">
        <v>18</v>
      </c>
    </row>
    <row r="66161" spans="1:13" x14ac:dyDescent="0.25">
      <c r="A66161" s="2" t="s">
        <v>51575</v>
      </c>
      <c r="B66161" s="2" t="s">
        <v>5295</v>
      </c>
      <c r="D66161" s="2" t="s">
        <v>31721</v>
      </c>
      <c r="E66161" s="2" t="s">
        <v>69070</v>
      </c>
      <c r="F66161" s="2" t="s">
        <v>15</v>
      </c>
      <c r="G66161" s="2" t="s">
        <v>20</v>
      </c>
      <c r="H66161" s="2" t="s">
        <v>17</v>
      </c>
      <c r="I66161" s="1">
        <v>45659</v>
      </c>
      <c r="J66161" s="2" t="s">
        <v>69077</v>
      </c>
      <c r="K66161">
        <v>5883674</v>
      </c>
      <c r="L66161" s="2" t="s">
        <v>69051</v>
      </c>
      <c r="M66161" s="2" t="s">
        <v>18</v>
      </c>
    </row>
    <row r="66162" spans="1:13" x14ac:dyDescent="0.25">
      <c r="A66162" s="2" t="s">
        <v>51733</v>
      </c>
      <c r="B66162" s="2" t="s">
        <v>9581</v>
      </c>
      <c r="D66162" s="2" t="s">
        <v>9582</v>
      </c>
      <c r="E66162" s="2" t="s">
        <v>69061</v>
      </c>
      <c r="F66162" s="2" t="s">
        <v>15</v>
      </c>
      <c r="G66162" s="2" t="s">
        <v>52</v>
      </c>
      <c r="H66162" s="2" t="s">
        <v>17</v>
      </c>
      <c r="I66162" s="1">
        <v>45659</v>
      </c>
      <c r="J66162" s="2" t="s">
        <v>69078</v>
      </c>
      <c r="K66162">
        <v>3956601</v>
      </c>
      <c r="L66162" s="2" t="s">
        <v>69051</v>
      </c>
      <c r="M66162" s="2" t="s">
        <v>18</v>
      </c>
    </row>
    <row r="66163" spans="1:13" x14ac:dyDescent="0.25">
      <c r="A66163" s="2" t="s">
        <v>51779</v>
      </c>
      <c r="B66163" s="2" t="s">
        <v>5295</v>
      </c>
      <c r="D66163" s="2" t="s">
        <v>5296</v>
      </c>
      <c r="E66163" s="2" t="s">
        <v>69060</v>
      </c>
      <c r="F66163" s="2" t="s">
        <v>15</v>
      </c>
      <c r="G66163" s="2" t="s">
        <v>31</v>
      </c>
      <c r="H66163" s="2" t="s">
        <v>17</v>
      </c>
      <c r="I66163" s="1">
        <v>45659</v>
      </c>
      <c r="J66163" s="2" t="s">
        <v>69077</v>
      </c>
      <c r="K66163">
        <v>5545370</v>
      </c>
      <c r="L66163" s="2" t="s">
        <v>69049</v>
      </c>
      <c r="M66163" s="2" t="s">
        <v>18</v>
      </c>
    </row>
    <row r="66164" spans="1:13" x14ac:dyDescent="0.25">
      <c r="A66164" s="2" t="s">
        <v>51795</v>
      </c>
      <c r="B66164" s="2" t="s">
        <v>29675</v>
      </c>
      <c r="D66164" s="2" t="s">
        <v>31695</v>
      </c>
      <c r="E66164" s="2" t="s">
        <v>69066</v>
      </c>
      <c r="F66164" s="2" t="s">
        <v>15</v>
      </c>
      <c r="G66164" s="2" t="s">
        <v>25</v>
      </c>
      <c r="H66164" s="2" t="s">
        <v>20303</v>
      </c>
      <c r="I66164" s="1">
        <v>45659</v>
      </c>
      <c r="J66164" s="2" t="s">
        <v>69083</v>
      </c>
      <c r="K66164">
        <v>6069574</v>
      </c>
      <c r="L66164" s="2" t="s">
        <v>69052</v>
      </c>
      <c r="M66164" s="2" t="s">
        <v>18</v>
      </c>
    </row>
    <row r="66165" spans="1:13" x14ac:dyDescent="0.25">
      <c r="A66165" s="2" t="s">
        <v>51797</v>
      </c>
      <c r="B66165" s="2" t="s">
        <v>29675</v>
      </c>
      <c r="D66165" s="2" t="s">
        <v>31708</v>
      </c>
      <c r="E66165" s="2" t="s">
        <v>69066</v>
      </c>
      <c r="F66165" s="2" t="s">
        <v>15</v>
      </c>
      <c r="G66165" s="2" t="s">
        <v>28</v>
      </c>
      <c r="H66165" s="2" t="s">
        <v>20303</v>
      </c>
      <c r="I66165" s="1">
        <v>45659</v>
      </c>
      <c r="J66165" s="2" t="s">
        <v>69083</v>
      </c>
      <c r="K66165">
        <v>2967150</v>
      </c>
      <c r="L66165" s="2" t="s">
        <v>69089</v>
      </c>
      <c r="M66165" s="2" t="s">
        <v>21</v>
      </c>
    </row>
    <row r="66166" spans="1:13" x14ac:dyDescent="0.25">
      <c r="A66166" s="2" t="s">
        <v>51804</v>
      </c>
      <c r="B66166" s="2" t="s">
        <v>13246</v>
      </c>
      <c r="D66166" s="2" t="s">
        <v>31728</v>
      </c>
      <c r="E66166" s="2" t="s">
        <v>69069</v>
      </c>
      <c r="F66166" s="2" t="s">
        <v>15</v>
      </c>
      <c r="G66166" s="2" t="s">
        <v>25</v>
      </c>
      <c r="H66166" s="2" t="s">
        <v>17</v>
      </c>
      <c r="I66166" s="1">
        <v>45659</v>
      </c>
      <c r="J66166" s="2" t="s">
        <v>69080</v>
      </c>
      <c r="K66166">
        <v>4986507</v>
      </c>
      <c r="L66166" s="2" t="s">
        <v>69048</v>
      </c>
      <c r="M66166" s="2" t="s">
        <v>18</v>
      </c>
    </row>
    <row r="66167" spans="1:13" x14ac:dyDescent="0.25">
      <c r="A66167" s="2" t="s">
        <v>51811</v>
      </c>
      <c r="B66167" s="2" t="s">
        <v>29675</v>
      </c>
      <c r="D66167" s="2" t="s">
        <v>31695</v>
      </c>
      <c r="E66167" s="2" t="s">
        <v>69066</v>
      </c>
      <c r="F66167" s="2" t="s">
        <v>15</v>
      </c>
      <c r="G66167" s="2" t="s">
        <v>44</v>
      </c>
      <c r="H66167" s="2" t="s">
        <v>20303</v>
      </c>
      <c r="I66167" s="1">
        <v>45659</v>
      </c>
      <c r="J66167" s="2" t="s">
        <v>69083</v>
      </c>
      <c r="K66167">
        <v>3509115</v>
      </c>
      <c r="L66167" s="2" t="s">
        <v>69048</v>
      </c>
      <c r="M66167" s="2" t="s">
        <v>18</v>
      </c>
    </row>
    <row r="66168" spans="1:13" x14ac:dyDescent="0.25">
      <c r="A66168" s="2" t="s">
        <v>51857</v>
      </c>
      <c r="B66168" s="2" t="s">
        <v>13</v>
      </c>
      <c r="C66168">
        <v>2008</v>
      </c>
      <c r="D66168" s="2" t="s">
        <v>31699</v>
      </c>
      <c r="E66168" s="2" t="s">
        <v>69072</v>
      </c>
      <c r="F66168" s="2" t="s">
        <v>15</v>
      </c>
      <c r="G66168" s="2" t="s">
        <v>52</v>
      </c>
      <c r="H66168" s="2" t="s">
        <v>25383</v>
      </c>
      <c r="I66168" s="1">
        <v>45659</v>
      </c>
      <c r="J66168" s="2" t="s">
        <v>69047</v>
      </c>
      <c r="K66168">
        <v>4028336</v>
      </c>
      <c r="L66168" s="2" t="s">
        <v>69051</v>
      </c>
      <c r="M66168" s="2" t="s">
        <v>21</v>
      </c>
    </row>
    <row r="66169" spans="1:13" x14ac:dyDescent="0.25">
      <c r="A66169" s="2" t="s">
        <v>51866</v>
      </c>
      <c r="B66169" s="2" t="s">
        <v>13</v>
      </c>
      <c r="C66169">
        <v>2008</v>
      </c>
      <c r="D66169" s="2" t="s">
        <v>31699</v>
      </c>
      <c r="E66169" s="2" t="s">
        <v>69072</v>
      </c>
      <c r="F66169" s="2" t="s">
        <v>15</v>
      </c>
      <c r="G66169" s="2" t="s">
        <v>20</v>
      </c>
      <c r="H66169" s="2" t="s">
        <v>25383</v>
      </c>
      <c r="I66169" s="1">
        <v>45659</v>
      </c>
      <c r="J66169" s="2" t="s">
        <v>69047</v>
      </c>
      <c r="K66169">
        <v>3994615</v>
      </c>
      <c r="L66169" s="2" t="s">
        <v>69054</v>
      </c>
      <c r="M66169" s="2" t="s">
        <v>18</v>
      </c>
    </row>
    <row r="66170" spans="1:13" x14ac:dyDescent="0.25">
      <c r="A66170" s="2" t="s">
        <v>51920</v>
      </c>
      <c r="B66170" s="2" t="s">
        <v>9581</v>
      </c>
      <c r="D66170" s="2" t="s">
        <v>22948</v>
      </c>
      <c r="E66170" s="2" t="s">
        <v>69059</v>
      </c>
      <c r="F66170" s="2" t="s">
        <v>15</v>
      </c>
      <c r="G66170" s="2" t="s">
        <v>28</v>
      </c>
      <c r="H66170" s="2" t="s">
        <v>20303</v>
      </c>
      <c r="I66170" s="1">
        <v>45659</v>
      </c>
      <c r="J66170" s="2" t="s">
        <v>69079</v>
      </c>
      <c r="K66170">
        <v>5026229</v>
      </c>
      <c r="L66170" s="2" t="s">
        <v>23</v>
      </c>
      <c r="M66170" s="2" t="s">
        <v>21</v>
      </c>
    </row>
    <row r="66171" spans="1:13" x14ac:dyDescent="0.25">
      <c r="A66171" s="2" t="s">
        <v>51938</v>
      </c>
      <c r="B66171" s="2" t="s">
        <v>13246</v>
      </c>
      <c r="D66171" s="2" t="s">
        <v>13247</v>
      </c>
      <c r="E66171" s="2" t="s">
        <v>69062</v>
      </c>
      <c r="F66171" s="2" t="s">
        <v>15</v>
      </c>
      <c r="G66171" s="2" t="s">
        <v>35</v>
      </c>
      <c r="H66171" s="2" t="s">
        <v>17</v>
      </c>
      <c r="I66171" s="1">
        <v>45659</v>
      </c>
      <c r="J66171" s="2" t="s">
        <v>69080</v>
      </c>
      <c r="K66171">
        <v>3654170</v>
      </c>
      <c r="L66171" s="2" t="s">
        <v>69051</v>
      </c>
      <c r="M66171" s="2" t="s">
        <v>18</v>
      </c>
    </row>
    <row r="66172" spans="1:13" x14ac:dyDescent="0.25">
      <c r="A66172" s="2" t="s">
        <v>52034</v>
      </c>
      <c r="B66172" s="2" t="s">
        <v>29675</v>
      </c>
      <c r="D66172" s="2" t="s">
        <v>31695</v>
      </c>
      <c r="E66172" s="2" t="s">
        <v>69066</v>
      </c>
      <c r="F66172" s="2" t="s">
        <v>15</v>
      </c>
      <c r="G66172" s="2" t="s">
        <v>20</v>
      </c>
      <c r="H66172" s="2" t="s">
        <v>20303</v>
      </c>
      <c r="I66172" s="1">
        <v>45659</v>
      </c>
      <c r="J66172" s="2" t="s">
        <v>69083</v>
      </c>
      <c r="K66172">
        <v>5713965</v>
      </c>
      <c r="L66172" s="2" t="s">
        <v>29</v>
      </c>
      <c r="M66172" s="2" t="s">
        <v>18</v>
      </c>
    </row>
    <row r="66173" spans="1:13" x14ac:dyDescent="0.25">
      <c r="A66173" s="2" t="s">
        <v>52043</v>
      </c>
      <c r="B66173" s="2" t="s">
        <v>5295</v>
      </c>
      <c r="D66173" s="2" t="s">
        <v>5296</v>
      </c>
      <c r="E66173" s="2" t="s">
        <v>69060</v>
      </c>
      <c r="F66173" s="2" t="s">
        <v>15</v>
      </c>
      <c r="G66173" s="2" t="s">
        <v>44</v>
      </c>
      <c r="H66173" s="2" t="s">
        <v>17</v>
      </c>
      <c r="I66173" s="1">
        <v>45659</v>
      </c>
      <c r="J66173" s="2" t="s">
        <v>69077</v>
      </c>
      <c r="K66173">
        <v>5299451</v>
      </c>
      <c r="L66173" s="2" t="s">
        <v>69051</v>
      </c>
      <c r="M66173" s="2" t="s">
        <v>18</v>
      </c>
    </row>
    <row r="66174" spans="1:13" x14ac:dyDescent="0.25">
      <c r="A66174" s="2" t="s">
        <v>52061</v>
      </c>
      <c r="B66174" s="2" t="s">
        <v>13</v>
      </c>
      <c r="C66174">
        <v>208</v>
      </c>
      <c r="D66174" s="2" t="s">
        <v>14</v>
      </c>
      <c r="E66174" s="2" t="s">
        <v>69059</v>
      </c>
      <c r="F66174" s="2" t="s">
        <v>15</v>
      </c>
      <c r="G66174" s="2" t="s">
        <v>35</v>
      </c>
      <c r="H66174" s="2" t="s">
        <v>17</v>
      </c>
      <c r="I66174" s="1">
        <v>45659</v>
      </c>
      <c r="J66174" s="2" t="s">
        <v>69047</v>
      </c>
      <c r="K66174">
        <v>5932893</v>
      </c>
      <c r="L66174" s="2" t="s">
        <v>69049</v>
      </c>
      <c r="M66174" s="2" t="s">
        <v>18</v>
      </c>
    </row>
    <row r="66175" spans="1:13" x14ac:dyDescent="0.25">
      <c r="A66175" s="2" t="s">
        <v>52099</v>
      </c>
      <c r="B66175" s="2" t="s">
        <v>16882</v>
      </c>
      <c r="D66175" s="2" t="s">
        <v>31712</v>
      </c>
      <c r="E66175" s="2" t="s">
        <v>69064</v>
      </c>
      <c r="F66175" s="2" t="s">
        <v>15</v>
      </c>
      <c r="G66175" s="2" t="s">
        <v>28</v>
      </c>
      <c r="H66175" s="2" t="s">
        <v>20303</v>
      </c>
      <c r="I66175" s="1">
        <v>45659</v>
      </c>
      <c r="J66175" s="2" t="s">
        <v>69082</v>
      </c>
      <c r="K66175">
        <v>3600134</v>
      </c>
      <c r="L66175" s="2" t="s">
        <v>29</v>
      </c>
      <c r="M66175" s="2" t="s">
        <v>18</v>
      </c>
    </row>
    <row r="66176" spans="1:13" x14ac:dyDescent="0.25">
      <c r="A66176" s="2" t="s">
        <v>52139</v>
      </c>
      <c r="B66176" s="2" t="s">
        <v>9581</v>
      </c>
      <c r="D66176" s="2" t="s">
        <v>9582</v>
      </c>
      <c r="E66176" s="2" t="s">
        <v>69059</v>
      </c>
      <c r="F66176" s="2" t="s">
        <v>15</v>
      </c>
      <c r="G66176" s="2" t="s">
        <v>20</v>
      </c>
      <c r="H66176" s="2" t="s">
        <v>20303</v>
      </c>
      <c r="I66176" s="1">
        <v>45659</v>
      </c>
      <c r="J66176" s="2" t="s">
        <v>69078</v>
      </c>
      <c r="K66176">
        <v>6381273</v>
      </c>
      <c r="L66176" s="2" t="s">
        <v>69051</v>
      </c>
      <c r="M66176" s="2" t="s">
        <v>21</v>
      </c>
    </row>
    <row r="66177" spans="1:13" x14ac:dyDescent="0.25">
      <c r="A66177" s="2" t="s">
        <v>52160</v>
      </c>
      <c r="B66177" s="2" t="s">
        <v>29675</v>
      </c>
      <c r="D66177" s="2" t="s">
        <v>31695</v>
      </c>
      <c r="E66177" s="2" t="s">
        <v>69066</v>
      </c>
      <c r="F66177" s="2" t="s">
        <v>15</v>
      </c>
      <c r="G66177" s="2" t="s">
        <v>52</v>
      </c>
      <c r="H66177" s="2" t="s">
        <v>20303</v>
      </c>
      <c r="I66177" s="1">
        <v>45659</v>
      </c>
      <c r="J66177" s="2" t="s">
        <v>69083</v>
      </c>
      <c r="K66177">
        <v>5108975</v>
      </c>
      <c r="L66177" s="2" t="s">
        <v>69051</v>
      </c>
      <c r="M66177" s="2" t="s">
        <v>18</v>
      </c>
    </row>
    <row r="66178" spans="1:13" x14ac:dyDescent="0.25">
      <c r="A66178" s="2" t="s">
        <v>52218</v>
      </c>
      <c r="B66178" s="2" t="s">
        <v>9581</v>
      </c>
      <c r="D66178" s="2" t="s">
        <v>9582</v>
      </c>
      <c r="E66178" s="2" t="s">
        <v>69059</v>
      </c>
      <c r="F66178" s="2" t="s">
        <v>15</v>
      </c>
      <c r="G66178" s="2" t="s">
        <v>28</v>
      </c>
      <c r="H66178" s="2" t="s">
        <v>20303</v>
      </c>
      <c r="I66178" s="1">
        <v>45659</v>
      </c>
      <c r="J66178" s="2" t="s">
        <v>69079</v>
      </c>
      <c r="K66178">
        <v>4680232</v>
      </c>
      <c r="L66178" s="2" t="s">
        <v>69054</v>
      </c>
      <c r="M66178" s="2" t="s">
        <v>18</v>
      </c>
    </row>
    <row r="66179" spans="1:13" x14ac:dyDescent="0.25">
      <c r="A66179" s="2" t="s">
        <v>52250</v>
      </c>
      <c r="B66179" s="2" t="s">
        <v>13246</v>
      </c>
      <c r="D66179" s="2" t="s">
        <v>13247</v>
      </c>
      <c r="E66179" s="2" t="s">
        <v>69062</v>
      </c>
      <c r="F66179" s="2" t="s">
        <v>15</v>
      </c>
      <c r="G66179" s="2" t="s">
        <v>35</v>
      </c>
      <c r="H66179" s="2" t="s">
        <v>17</v>
      </c>
      <c r="I66179" s="1">
        <v>45659</v>
      </c>
      <c r="J66179" s="2" t="s">
        <v>69080</v>
      </c>
      <c r="K66179">
        <v>6141477</v>
      </c>
      <c r="L66179" s="2" t="s">
        <v>23</v>
      </c>
      <c r="M66179" s="2" t="s">
        <v>21</v>
      </c>
    </row>
    <row r="66180" spans="1:13" x14ac:dyDescent="0.25">
      <c r="A66180" s="2" t="s">
        <v>52280</v>
      </c>
      <c r="B66180" s="2" t="s">
        <v>29675</v>
      </c>
      <c r="D66180" s="2" t="s">
        <v>31708</v>
      </c>
      <c r="E66180" s="2" t="s">
        <v>69066</v>
      </c>
      <c r="F66180" s="2" t="s">
        <v>15</v>
      </c>
      <c r="G66180" s="2" t="s">
        <v>44</v>
      </c>
      <c r="H66180" s="2" t="s">
        <v>20303</v>
      </c>
      <c r="I66180" s="1">
        <v>45659</v>
      </c>
      <c r="J66180" s="2" t="s">
        <v>69083</v>
      </c>
      <c r="K66180">
        <v>4689264</v>
      </c>
      <c r="L66180" s="2" t="s">
        <v>69052</v>
      </c>
      <c r="M66180" s="2" t="s">
        <v>21</v>
      </c>
    </row>
    <row r="66181" spans="1:13" x14ac:dyDescent="0.25">
      <c r="A66181" s="2" t="s">
        <v>52300</v>
      </c>
      <c r="B66181" s="2" t="s">
        <v>13</v>
      </c>
      <c r="C66181">
        <v>208</v>
      </c>
      <c r="D66181" s="2" t="s">
        <v>31699</v>
      </c>
      <c r="E66181" s="2" t="s">
        <v>69059</v>
      </c>
      <c r="F66181" s="2" t="s">
        <v>15</v>
      </c>
      <c r="G66181" s="2" t="s">
        <v>25</v>
      </c>
      <c r="H66181" s="2" t="s">
        <v>17</v>
      </c>
      <c r="I66181" s="1">
        <v>45659</v>
      </c>
      <c r="J66181" s="2" t="s">
        <v>69047</v>
      </c>
      <c r="K66181">
        <v>4194592</v>
      </c>
      <c r="L66181" s="2" t="s">
        <v>69053</v>
      </c>
      <c r="M66181" s="2" t="s">
        <v>21</v>
      </c>
    </row>
    <row r="66182" spans="1:13" x14ac:dyDescent="0.25">
      <c r="A66182" s="2" t="s">
        <v>52310</v>
      </c>
      <c r="B66182" s="2" t="s">
        <v>5295</v>
      </c>
      <c r="D66182" s="2" t="s">
        <v>5296</v>
      </c>
      <c r="E66182" s="2" t="s">
        <v>69060</v>
      </c>
      <c r="F66182" s="2" t="s">
        <v>15</v>
      </c>
      <c r="G66182" s="2" t="s">
        <v>20</v>
      </c>
      <c r="H66182" s="2" t="s">
        <v>17</v>
      </c>
      <c r="I66182" s="1">
        <v>45659</v>
      </c>
      <c r="J66182" s="2" t="s">
        <v>69077</v>
      </c>
      <c r="K66182">
        <v>5335468</v>
      </c>
      <c r="L66182" s="2" t="s">
        <v>69048</v>
      </c>
      <c r="M66182" s="2" t="s">
        <v>18</v>
      </c>
    </row>
    <row r="66183" spans="1:13" x14ac:dyDescent="0.25">
      <c r="A66183" s="2" t="s">
        <v>52457</v>
      </c>
      <c r="B66183" s="2" t="s">
        <v>13246</v>
      </c>
      <c r="D66183" s="2" t="s">
        <v>31728</v>
      </c>
      <c r="E66183" s="2" t="s">
        <v>69069</v>
      </c>
      <c r="F66183" s="2" t="s">
        <v>15</v>
      </c>
      <c r="G66183" s="2" t="s">
        <v>31</v>
      </c>
      <c r="H66183" s="2" t="s">
        <v>17</v>
      </c>
      <c r="I66183" s="1">
        <v>45659</v>
      </c>
      <c r="J66183" s="2" t="s">
        <v>69080</v>
      </c>
      <c r="K66183">
        <v>6317848</v>
      </c>
      <c r="L66183" s="2" t="s">
        <v>69049</v>
      </c>
      <c r="M66183" s="2" t="s">
        <v>21</v>
      </c>
    </row>
    <row r="66184" spans="1:13" x14ac:dyDescent="0.25">
      <c r="A66184" s="2" t="s">
        <v>52498</v>
      </c>
      <c r="B66184" s="2" t="s">
        <v>13246</v>
      </c>
      <c r="D66184" s="2" t="s">
        <v>13247</v>
      </c>
      <c r="E66184" s="2" t="s">
        <v>69062</v>
      </c>
      <c r="F66184" s="2" t="s">
        <v>15</v>
      </c>
      <c r="G66184" s="2" t="s">
        <v>16</v>
      </c>
      <c r="H66184" s="2" t="s">
        <v>17</v>
      </c>
      <c r="I66184" s="1">
        <v>45659</v>
      </c>
      <c r="J66184" s="2" t="s">
        <v>69080</v>
      </c>
      <c r="K66184">
        <v>3695174</v>
      </c>
      <c r="L66184" s="2" t="s">
        <v>69048</v>
      </c>
      <c r="M66184" s="2" t="s">
        <v>18</v>
      </c>
    </row>
    <row r="66185" spans="1:13" x14ac:dyDescent="0.25">
      <c r="A66185" s="2" t="s">
        <v>52528</v>
      </c>
      <c r="B66185" s="2" t="s">
        <v>13</v>
      </c>
      <c r="C66185">
        <v>2008</v>
      </c>
      <c r="D66185" s="2" t="s">
        <v>31699</v>
      </c>
      <c r="E66185" s="2" t="s">
        <v>69072</v>
      </c>
      <c r="F66185" s="2" t="s">
        <v>15</v>
      </c>
      <c r="G66185" s="2" t="s">
        <v>52</v>
      </c>
      <c r="H66185" s="2" t="s">
        <v>25383</v>
      </c>
      <c r="I66185" s="1">
        <v>45659</v>
      </c>
      <c r="J66185" s="2" t="s">
        <v>69047</v>
      </c>
      <c r="K66185">
        <v>2507586</v>
      </c>
      <c r="L66185" s="2" t="s">
        <v>23</v>
      </c>
      <c r="M66185" s="2" t="s">
        <v>18</v>
      </c>
    </row>
    <row r="66186" spans="1:13" x14ac:dyDescent="0.25">
      <c r="A66186" s="2" t="s">
        <v>52594</v>
      </c>
      <c r="B66186" s="2" t="s">
        <v>9581</v>
      </c>
      <c r="D66186" s="2" t="s">
        <v>22948</v>
      </c>
      <c r="E66186" s="2" t="s">
        <v>69059</v>
      </c>
      <c r="F66186" s="2" t="s">
        <v>15</v>
      </c>
      <c r="G66186" s="2" t="s">
        <v>20</v>
      </c>
      <c r="H66186" s="2" t="s">
        <v>20303</v>
      </c>
      <c r="I66186" s="1">
        <v>45659</v>
      </c>
      <c r="J66186" s="2" t="s">
        <v>69079</v>
      </c>
      <c r="K66186">
        <v>4917573</v>
      </c>
      <c r="L66186" s="2" t="s">
        <v>69053</v>
      </c>
      <c r="M66186" s="2" t="s">
        <v>18</v>
      </c>
    </row>
    <row r="66187" spans="1:13" x14ac:dyDescent="0.25">
      <c r="A66187" s="2" t="s">
        <v>52607</v>
      </c>
      <c r="B66187" s="2" t="s">
        <v>13246</v>
      </c>
      <c r="D66187" s="2" t="s">
        <v>13247</v>
      </c>
      <c r="E66187" s="2" t="s">
        <v>69062</v>
      </c>
      <c r="F66187" s="2" t="s">
        <v>15</v>
      </c>
      <c r="G66187" s="2" t="s">
        <v>35</v>
      </c>
      <c r="H66187" s="2" t="s">
        <v>17</v>
      </c>
      <c r="I66187" s="1">
        <v>45659</v>
      </c>
      <c r="J66187" s="2" t="s">
        <v>69080</v>
      </c>
      <c r="K66187">
        <v>5772541</v>
      </c>
      <c r="L66187" s="2" t="s">
        <v>69049</v>
      </c>
      <c r="M66187" s="2" t="s">
        <v>18</v>
      </c>
    </row>
    <row r="66188" spans="1:13" x14ac:dyDescent="0.25">
      <c r="A66188" s="2" t="s">
        <v>52657</v>
      </c>
      <c r="B66188" s="2" t="s">
        <v>9581</v>
      </c>
      <c r="D66188" s="2" t="s">
        <v>22948</v>
      </c>
      <c r="E66188" s="2" t="s">
        <v>69059</v>
      </c>
      <c r="F66188" s="2" t="s">
        <v>15</v>
      </c>
      <c r="G66188" s="2" t="s">
        <v>28</v>
      </c>
      <c r="H66188" s="2" t="s">
        <v>20303</v>
      </c>
      <c r="I66188" s="1">
        <v>45659</v>
      </c>
      <c r="J66188" s="2" t="s">
        <v>69078</v>
      </c>
      <c r="K66188">
        <v>6274834</v>
      </c>
      <c r="L66188" s="2" t="s">
        <v>29</v>
      </c>
      <c r="M66188" s="2" t="s">
        <v>18</v>
      </c>
    </row>
    <row r="66189" spans="1:13" x14ac:dyDescent="0.25">
      <c r="A66189" s="2" t="s">
        <v>52673</v>
      </c>
      <c r="B66189" s="2" t="s">
        <v>29675</v>
      </c>
      <c r="D66189" s="2" t="s">
        <v>31708</v>
      </c>
      <c r="E66189" s="2" t="s">
        <v>69066</v>
      </c>
      <c r="F66189" s="2" t="s">
        <v>15</v>
      </c>
      <c r="G66189" s="2" t="s">
        <v>16</v>
      </c>
      <c r="H66189" s="2" t="s">
        <v>20303</v>
      </c>
      <c r="I66189" s="1">
        <v>45659</v>
      </c>
      <c r="J66189" s="2" t="s">
        <v>69083</v>
      </c>
      <c r="K66189">
        <v>5404997</v>
      </c>
      <c r="L66189" s="2" t="s">
        <v>69051</v>
      </c>
      <c r="M66189" s="2" t="s">
        <v>18</v>
      </c>
    </row>
    <row r="66190" spans="1:13" x14ac:dyDescent="0.25">
      <c r="A66190" s="2" t="s">
        <v>52692</v>
      </c>
      <c r="B66190" s="2" t="s">
        <v>13</v>
      </c>
      <c r="C66190">
        <v>208</v>
      </c>
      <c r="D66190" s="2" t="s">
        <v>31697</v>
      </c>
      <c r="E66190" s="2" t="s">
        <v>69067</v>
      </c>
      <c r="F66190" s="2" t="s">
        <v>15</v>
      </c>
      <c r="G66190" s="2" t="s">
        <v>28</v>
      </c>
      <c r="H66190" s="2" t="s">
        <v>17</v>
      </c>
      <c r="I66190" s="1">
        <v>45659</v>
      </c>
      <c r="J66190" s="2" t="s">
        <v>69047</v>
      </c>
      <c r="K66190">
        <v>3138434</v>
      </c>
      <c r="L66190" s="2" t="s">
        <v>67</v>
      </c>
      <c r="M66190" s="2" t="s">
        <v>18</v>
      </c>
    </row>
    <row r="66191" spans="1:13" x14ac:dyDescent="0.25">
      <c r="A66191" s="2" t="s">
        <v>52698</v>
      </c>
      <c r="B66191" s="2" t="s">
        <v>5295</v>
      </c>
      <c r="D66191" s="2" t="s">
        <v>31721</v>
      </c>
      <c r="E66191" s="2" t="s">
        <v>69070</v>
      </c>
      <c r="F66191" s="2" t="s">
        <v>15</v>
      </c>
      <c r="G66191" s="2" t="s">
        <v>31</v>
      </c>
      <c r="H66191" s="2" t="s">
        <v>17</v>
      </c>
      <c r="I66191" s="1">
        <v>45659</v>
      </c>
      <c r="J66191" s="2" t="s">
        <v>69077</v>
      </c>
      <c r="K66191">
        <v>6080790</v>
      </c>
      <c r="L66191" s="2" t="s">
        <v>69052</v>
      </c>
      <c r="M66191" s="2" t="s">
        <v>21</v>
      </c>
    </row>
    <row r="66192" spans="1:13" x14ac:dyDescent="0.25">
      <c r="A66192" s="2" t="s">
        <v>52701</v>
      </c>
      <c r="B66192" s="2" t="s">
        <v>9581</v>
      </c>
      <c r="D66192" s="2" t="s">
        <v>22948</v>
      </c>
      <c r="E66192" s="2" t="s">
        <v>69059</v>
      </c>
      <c r="F66192" s="2" t="s">
        <v>15</v>
      </c>
      <c r="G66192" s="2" t="s">
        <v>25</v>
      </c>
      <c r="H66192" s="2" t="s">
        <v>20303</v>
      </c>
      <c r="I66192" s="1">
        <v>45659</v>
      </c>
      <c r="J66192" s="2" t="s">
        <v>69078</v>
      </c>
      <c r="K66192">
        <v>3566910</v>
      </c>
      <c r="L66192" s="2" t="s">
        <v>69048</v>
      </c>
      <c r="M66192" s="2" t="s">
        <v>18</v>
      </c>
    </row>
    <row r="66193" spans="1:13" x14ac:dyDescent="0.25">
      <c r="A66193" s="2" t="s">
        <v>52745</v>
      </c>
      <c r="B66193" s="2" t="s">
        <v>13246</v>
      </c>
      <c r="D66193" s="2" t="s">
        <v>31728</v>
      </c>
      <c r="E66193" s="2" t="s">
        <v>69069</v>
      </c>
      <c r="F66193" s="2" t="s">
        <v>15</v>
      </c>
      <c r="G66193" s="2" t="s">
        <v>44</v>
      </c>
      <c r="H66193" s="2" t="s">
        <v>17</v>
      </c>
      <c r="I66193" s="1">
        <v>45659</v>
      </c>
      <c r="J66193" s="2" t="s">
        <v>69080</v>
      </c>
      <c r="K66193">
        <v>6034944</v>
      </c>
      <c r="L66193" s="2" t="s">
        <v>29</v>
      </c>
      <c r="M66193" s="2" t="s">
        <v>18</v>
      </c>
    </row>
    <row r="66194" spans="1:13" x14ac:dyDescent="0.25">
      <c r="A66194" s="2" t="s">
        <v>52779</v>
      </c>
      <c r="B66194" s="2" t="s">
        <v>13</v>
      </c>
      <c r="C66194">
        <v>208</v>
      </c>
      <c r="D66194" s="2" t="s">
        <v>31699</v>
      </c>
      <c r="E66194" s="2" t="s">
        <v>69059</v>
      </c>
      <c r="F66194" s="2" t="s">
        <v>15</v>
      </c>
      <c r="G66194" s="2" t="s">
        <v>16</v>
      </c>
      <c r="H66194" s="2" t="s">
        <v>17</v>
      </c>
      <c r="I66194" s="1">
        <v>45659</v>
      </c>
      <c r="J66194" s="2" t="s">
        <v>69047</v>
      </c>
      <c r="K66194">
        <v>2955180</v>
      </c>
      <c r="L66194" s="2" t="s">
        <v>69051</v>
      </c>
      <c r="M66194" s="2" t="s">
        <v>18</v>
      </c>
    </row>
    <row r="66195" spans="1:13" x14ac:dyDescent="0.25">
      <c r="A66195" s="2" t="s">
        <v>52804</v>
      </c>
      <c r="B66195" s="2" t="s">
        <v>16882</v>
      </c>
      <c r="D66195" s="2" t="s">
        <v>20302</v>
      </c>
      <c r="E66195" s="2" t="s">
        <v>69064</v>
      </c>
      <c r="F66195" s="2" t="s">
        <v>15</v>
      </c>
      <c r="G66195" s="2" t="s">
        <v>35</v>
      </c>
      <c r="H66195" s="2" t="s">
        <v>20303</v>
      </c>
      <c r="I66195" s="1">
        <v>45659</v>
      </c>
      <c r="J66195" s="2" t="s">
        <v>69081</v>
      </c>
      <c r="K66195">
        <v>2856252</v>
      </c>
      <c r="L66195" s="2" t="s">
        <v>69051</v>
      </c>
      <c r="M66195" s="2" t="s">
        <v>18</v>
      </c>
    </row>
    <row r="66196" spans="1:13" x14ac:dyDescent="0.25">
      <c r="A66196" s="2" t="s">
        <v>52842</v>
      </c>
      <c r="B66196" s="2" t="s">
        <v>29675</v>
      </c>
      <c r="D66196" s="2" t="s">
        <v>31708</v>
      </c>
      <c r="E66196" s="2" t="s">
        <v>69066</v>
      </c>
      <c r="F66196" s="2" t="s">
        <v>15</v>
      </c>
      <c r="G66196" s="2" t="s">
        <v>16</v>
      </c>
      <c r="H66196" s="2" t="s">
        <v>20303</v>
      </c>
      <c r="I66196" s="1">
        <v>45659</v>
      </c>
      <c r="J66196" s="2" t="s">
        <v>69083</v>
      </c>
      <c r="K66196">
        <v>2590257</v>
      </c>
      <c r="L66196" s="2" t="s">
        <v>69049</v>
      </c>
      <c r="M66196" s="2" t="s">
        <v>21</v>
      </c>
    </row>
    <row r="66197" spans="1:13" x14ac:dyDescent="0.25">
      <c r="A66197" s="2" t="s">
        <v>52848</v>
      </c>
      <c r="B66197" s="2" t="s">
        <v>29675</v>
      </c>
      <c r="D66197" s="2" t="s">
        <v>31695</v>
      </c>
      <c r="E66197" s="2" t="s">
        <v>69066</v>
      </c>
      <c r="F66197" s="2" t="s">
        <v>15</v>
      </c>
      <c r="G66197" s="2" t="s">
        <v>31</v>
      </c>
      <c r="H66197" s="2" t="s">
        <v>20303</v>
      </c>
      <c r="I66197" s="1">
        <v>45659</v>
      </c>
      <c r="J66197" s="2" t="s">
        <v>69083</v>
      </c>
      <c r="K66197">
        <v>5922669</v>
      </c>
      <c r="L66197" s="2" t="s">
        <v>69049</v>
      </c>
      <c r="M66197" s="2" t="s">
        <v>18</v>
      </c>
    </row>
    <row r="66198" spans="1:13" x14ac:dyDescent="0.25">
      <c r="A66198" s="2" t="s">
        <v>52867</v>
      </c>
      <c r="B66198" s="2" t="s">
        <v>5295</v>
      </c>
      <c r="D66198" s="2" t="s">
        <v>31721</v>
      </c>
      <c r="E66198" s="2" t="s">
        <v>69070</v>
      </c>
      <c r="F66198" s="2" t="s">
        <v>15</v>
      </c>
      <c r="G66198" s="2" t="s">
        <v>25</v>
      </c>
      <c r="H66198" s="2" t="s">
        <v>17</v>
      </c>
      <c r="I66198" s="1">
        <v>45659</v>
      </c>
      <c r="J66198" s="2" t="s">
        <v>69077</v>
      </c>
      <c r="K66198">
        <v>4719346</v>
      </c>
      <c r="L66198" s="2" t="s">
        <v>69051</v>
      </c>
      <c r="M66198" s="2" t="s">
        <v>18</v>
      </c>
    </row>
    <row r="66199" spans="1:13" x14ac:dyDescent="0.25">
      <c r="A66199" s="2" t="s">
        <v>52877</v>
      </c>
      <c r="B66199" s="2" t="s">
        <v>29675</v>
      </c>
      <c r="D66199" s="2" t="s">
        <v>31695</v>
      </c>
      <c r="E66199" s="2" t="s">
        <v>69066</v>
      </c>
      <c r="F66199" s="2" t="s">
        <v>15</v>
      </c>
      <c r="G66199" s="2" t="s">
        <v>35</v>
      </c>
      <c r="H66199" s="2" t="s">
        <v>20303</v>
      </c>
      <c r="I66199" s="1">
        <v>45659</v>
      </c>
      <c r="J66199" s="2" t="s">
        <v>69083</v>
      </c>
      <c r="K66199">
        <v>5131919</v>
      </c>
      <c r="L66199" s="2" t="s">
        <v>69048</v>
      </c>
      <c r="M66199" s="2" t="s">
        <v>18</v>
      </c>
    </row>
    <row r="66200" spans="1:13" x14ac:dyDescent="0.25">
      <c r="A66200" s="2" t="s">
        <v>52928</v>
      </c>
      <c r="B66200" s="2" t="s">
        <v>29675</v>
      </c>
      <c r="D66200" s="2" t="s">
        <v>29676</v>
      </c>
      <c r="E66200" s="2" t="s">
        <v>69066</v>
      </c>
      <c r="F66200" s="2" t="s">
        <v>15</v>
      </c>
      <c r="G66200" s="2" t="s">
        <v>35</v>
      </c>
      <c r="H66200" s="2" t="s">
        <v>20303</v>
      </c>
      <c r="I66200" s="1">
        <v>45659</v>
      </c>
      <c r="J66200" s="2" t="s">
        <v>69083</v>
      </c>
      <c r="K66200">
        <v>3524660</v>
      </c>
      <c r="L66200" s="2" t="s">
        <v>69053</v>
      </c>
      <c r="M66200" s="2" t="s">
        <v>21</v>
      </c>
    </row>
    <row r="66201" spans="1:13" x14ac:dyDescent="0.25">
      <c r="A66201" s="2" t="s">
        <v>52947</v>
      </c>
      <c r="B66201" s="2" t="s">
        <v>9581</v>
      </c>
      <c r="D66201" s="2" t="s">
        <v>22948</v>
      </c>
      <c r="E66201" s="2" t="s">
        <v>69059</v>
      </c>
      <c r="F66201" s="2" t="s">
        <v>15</v>
      </c>
      <c r="G66201" s="2" t="s">
        <v>20</v>
      </c>
      <c r="H66201" s="2" t="s">
        <v>20303</v>
      </c>
      <c r="I66201" s="1">
        <v>45659</v>
      </c>
      <c r="J66201" s="2" t="s">
        <v>69079</v>
      </c>
      <c r="K66201">
        <v>3022049</v>
      </c>
      <c r="L66201" s="2" t="s">
        <v>29</v>
      </c>
      <c r="M66201" s="2" t="s">
        <v>18</v>
      </c>
    </row>
    <row r="66202" spans="1:13" x14ac:dyDescent="0.25">
      <c r="A66202" s="2" t="s">
        <v>52950</v>
      </c>
      <c r="B66202" s="2" t="s">
        <v>9581</v>
      </c>
      <c r="D66202" s="2" t="s">
        <v>22948</v>
      </c>
      <c r="E66202" s="2" t="s">
        <v>69071</v>
      </c>
      <c r="F66202" s="2" t="s">
        <v>15</v>
      </c>
      <c r="G66202" s="2" t="s">
        <v>44</v>
      </c>
      <c r="H66202" s="2" t="s">
        <v>17</v>
      </c>
      <c r="I66202" s="1">
        <v>45659</v>
      </c>
      <c r="J66202" s="2" t="s">
        <v>69079</v>
      </c>
      <c r="K66202">
        <v>5363576</v>
      </c>
      <c r="L66202" s="2" t="s">
        <v>83</v>
      </c>
      <c r="M66202" s="2" t="s">
        <v>21</v>
      </c>
    </row>
    <row r="66203" spans="1:13" x14ac:dyDescent="0.25">
      <c r="A66203" s="2" t="s">
        <v>52998</v>
      </c>
      <c r="B66203" s="2" t="s">
        <v>13246</v>
      </c>
      <c r="D66203" s="2" t="s">
        <v>31728</v>
      </c>
      <c r="E66203" s="2" t="s">
        <v>69069</v>
      </c>
      <c r="F66203" s="2" t="s">
        <v>15</v>
      </c>
      <c r="G66203" s="2" t="s">
        <v>44</v>
      </c>
      <c r="H66203" s="2" t="s">
        <v>17</v>
      </c>
      <c r="I66203" s="1">
        <v>45659</v>
      </c>
      <c r="J66203" s="2" t="s">
        <v>69080</v>
      </c>
      <c r="K66203">
        <v>3737237</v>
      </c>
      <c r="L66203" s="2" t="s">
        <v>69051</v>
      </c>
      <c r="M66203" s="2" t="s">
        <v>18</v>
      </c>
    </row>
    <row r="66204" spans="1:13" x14ac:dyDescent="0.25">
      <c r="A66204" s="2" t="s">
        <v>53009</v>
      </c>
      <c r="B66204" s="2" t="s">
        <v>16882</v>
      </c>
      <c r="D66204" s="2" t="s">
        <v>27645</v>
      </c>
      <c r="E66204" s="2" t="s">
        <v>69065</v>
      </c>
      <c r="F66204" s="2" t="s">
        <v>15</v>
      </c>
      <c r="G66204" s="2" t="s">
        <v>52</v>
      </c>
      <c r="H66204" s="2" t="s">
        <v>20303</v>
      </c>
      <c r="I66204" s="1">
        <v>45659</v>
      </c>
      <c r="J66204" s="2" t="s">
        <v>69082</v>
      </c>
      <c r="K66204">
        <v>6356466</v>
      </c>
      <c r="L66204" s="2" t="s">
        <v>69052</v>
      </c>
      <c r="M66204" s="2" t="s">
        <v>18</v>
      </c>
    </row>
    <row r="66205" spans="1:13" x14ac:dyDescent="0.25">
      <c r="A66205" s="2" t="s">
        <v>53016</v>
      </c>
      <c r="B66205" s="2" t="s">
        <v>16882</v>
      </c>
      <c r="D66205" s="2" t="s">
        <v>27645</v>
      </c>
      <c r="E66205" s="2" t="s">
        <v>69065</v>
      </c>
      <c r="F66205" s="2" t="s">
        <v>15</v>
      </c>
      <c r="G66205" s="2" t="s">
        <v>25</v>
      </c>
      <c r="H66205" s="2" t="s">
        <v>20303</v>
      </c>
      <c r="I66205" s="1">
        <v>45659</v>
      </c>
      <c r="J66205" s="2" t="s">
        <v>69082</v>
      </c>
      <c r="K66205">
        <v>4474386</v>
      </c>
      <c r="L66205" s="2" t="s">
        <v>69049</v>
      </c>
      <c r="M66205" s="2" t="s">
        <v>18</v>
      </c>
    </row>
    <row r="66206" spans="1:13" x14ac:dyDescent="0.25">
      <c r="A66206" s="2" t="s">
        <v>53052</v>
      </c>
      <c r="B66206" s="2" t="s">
        <v>13246</v>
      </c>
      <c r="D66206" s="2" t="s">
        <v>31728</v>
      </c>
      <c r="E66206" s="2" t="s">
        <v>69069</v>
      </c>
      <c r="F66206" s="2" t="s">
        <v>15</v>
      </c>
      <c r="G66206" s="2" t="s">
        <v>20</v>
      </c>
      <c r="H66206" s="2" t="s">
        <v>17</v>
      </c>
      <c r="I66206" s="1">
        <v>45659</v>
      </c>
      <c r="J66206" s="2" t="s">
        <v>69080</v>
      </c>
      <c r="K66206">
        <v>4222680</v>
      </c>
      <c r="L66206" s="2" t="s">
        <v>69052</v>
      </c>
      <c r="M66206" s="2" t="s">
        <v>18</v>
      </c>
    </row>
    <row r="66207" spans="1:13" x14ac:dyDescent="0.25">
      <c r="A66207" s="2" t="s">
        <v>53077</v>
      </c>
      <c r="B66207" s="2" t="s">
        <v>16882</v>
      </c>
      <c r="D66207" s="2" t="s">
        <v>16883</v>
      </c>
      <c r="E66207" s="2" t="s">
        <v>69063</v>
      </c>
      <c r="F66207" s="2" t="s">
        <v>15</v>
      </c>
      <c r="G66207" s="2" t="s">
        <v>35</v>
      </c>
      <c r="H66207" s="2" t="s">
        <v>17</v>
      </c>
      <c r="I66207" s="1">
        <v>45659</v>
      </c>
      <c r="J66207" s="2" t="s">
        <v>69081</v>
      </c>
      <c r="K66207">
        <v>4577244</v>
      </c>
      <c r="L66207" s="2" t="s">
        <v>29</v>
      </c>
      <c r="M66207" s="2" t="s">
        <v>18</v>
      </c>
    </row>
    <row r="66208" spans="1:13" x14ac:dyDescent="0.25">
      <c r="A66208" s="2" t="s">
        <v>53193</v>
      </c>
      <c r="B66208" s="2" t="s">
        <v>9581</v>
      </c>
      <c r="D66208" s="2" t="s">
        <v>22948</v>
      </c>
      <c r="E66208" s="2" t="s">
        <v>69071</v>
      </c>
      <c r="F66208" s="2" t="s">
        <v>15</v>
      </c>
      <c r="G66208" s="2" t="s">
        <v>16</v>
      </c>
      <c r="H66208" s="2" t="s">
        <v>17</v>
      </c>
      <c r="I66208" s="1">
        <v>45659</v>
      </c>
      <c r="J66208" s="2" t="s">
        <v>69078</v>
      </c>
      <c r="K66208">
        <v>5032971</v>
      </c>
      <c r="L66208" s="2" t="s">
        <v>69049</v>
      </c>
      <c r="M66208" s="2" t="s">
        <v>18</v>
      </c>
    </row>
    <row r="66209" spans="1:13" x14ac:dyDescent="0.25">
      <c r="A66209" s="2" t="s">
        <v>53198</v>
      </c>
      <c r="B66209" s="2" t="s">
        <v>5295</v>
      </c>
      <c r="D66209" s="2" t="s">
        <v>31721</v>
      </c>
      <c r="E66209" s="2" t="s">
        <v>69070</v>
      </c>
      <c r="F66209" s="2" t="s">
        <v>15</v>
      </c>
      <c r="G66209" s="2" t="s">
        <v>28</v>
      </c>
      <c r="H66209" s="2" t="s">
        <v>17</v>
      </c>
      <c r="I66209" s="1">
        <v>45659</v>
      </c>
      <c r="J66209" s="2" t="s">
        <v>69077</v>
      </c>
      <c r="K66209">
        <v>3747069</v>
      </c>
      <c r="L66209" s="2" t="s">
        <v>29</v>
      </c>
      <c r="M66209" s="2" t="s">
        <v>18</v>
      </c>
    </row>
    <row r="66210" spans="1:13" x14ac:dyDescent="0.25">
      <c r="A66210" s="2" t="s">
        <v>53229</v>
      </c>
      <c r="B66210" s="2" t="s">
        <v>9581</v>
      </c>
      <c r="D66210" s="2" t="s">
        <v>22948</v>
      </c>
      <c r="E66210" s="2" t="s">
        <v>69071</v>
      </c>
      <c r="F66210" s="2" t="s">
        <v>15</v>
      </c>
      <c r="G66210" s="2" t="s">
        <v>20</v>
      </c>
      <c r="H66210" s="2" t="s">
        <v>17</v>
      </c>
      <c r="I66210" s="1">
        <v>45659</v>
      </c>
      <c r="J66210" s="2" t="s">
        <v>69078</v>
      </c>
      <c r="K66210">
        <v>3021300</v>
      </c>
      <c r="L66210" s="2" t="s">
        <v>23</v>
      </c>
      <c r="M66210" s="2" t="s">
        <v>21</v>
      </c>
    </row>
    <row r="66211" spans="1:13" x14ac:dyDescent="0.25">
      <c r="A66211" s="2" t="s">
        <v>53244</v>
      </c>
      <c r="B66211" s="2" t="s">
        <v>13</v>
      </c>
      <c r="C66211">
        <v>2008</v>
      </c>
      <c r="D66211" s="2" t="s">
        <v>31699</v>
      </c>
      <c r="E66211" s="2" t="s">
        <v>69072</v>
      </c>
      <c r="F66211" s="2" t="s">
        <v>15</v>
      </c>
      <c r="G66211" s="2" t="s">
        <v>20</v>
      </c>
      <c r="H66211" s="2" t="s">
        <v>25383</v>
      </c>
      <c r="I66211" s="1">
        <v>45659</v>
      </c>
      <c r="J66211" s="2" t="s">
        <v>69047</v>
      </c>
      <c r="K66211">
        <v>3813163</v>
      </c>
      <c r="L66211" s="2" t="s">
        <v>29</v>
      </c>
      <c r="M66211" s="2" t="s">
        <v>18</v>
      </c>
    </row>
    <row r="66212" spans="1:13" x14ac:dyDescent="0.25">
      <c r="A66212" s="2" t="s">
        <v>53251</v>
      </c>
      <c r="B66212" s="2" t="s">
        <v>9581</v>
      </c>
      <c r="D66212" s="2" t="s">
        <v>22948</v>
      </c>
      <c r="E66212" s="2" t="s">
        <v>69071</v>
      </c>
      <c r="F66212" s="2" t="s">
        <v>15</v>
      </c>
      <c r="G66212" s="2" t="s">
        <v>20</v>
      </c>
      <c r="H66212" s="2" t="s">
        <v>17</v>
      </c>
      <c r="I66212" s="1">
        <v>45659</v>
      </c>
      <c r="J66212" s="2" t="s">
        <v>69078</v>
      </c>
      <c r="K66212">
        <v>3864592</v>
      </c>
      <c r="L66212" s="2" t="s">
        <v>23</v>
      </c>
      <c r="M66212" s="2" t="s">
        <v>18</v>
      </c>
    </row>
    <row r="66213" spans="1:13" x14ac:dyDescent="0.25">
      <c r="A66213" s="2" t="s">
        <v>53252</v>
      </c>
      <c r="B66213" s="2" t="s">
        <v>29675</v>
      </c>
      <c r="D66213" s="2" t="s">
        <v>31695</v>
      </c>
      <c r="E66213" s="2" t="s">
        <v>69066</v>
      </c>
      <c r="F66213" s="2" t="s">
        <v>15</v>
      </c>
      <c r="G66213" s="2" t="s">
        <v>52</v>
      </c>
      <c r="H66213" s="2" t="s">
        <v>20303</v>
      </c>
      <c r="I66213" s="1">
        <v>45659</v>
      </c>
      <c r="J66213" s="2" t="s">
        <v>69083</v>
      </c>
      <c r="K66213">
        <v>4356533</v>
      </c>
      <c r="L66213" s="2" t="s">
        <v>29</v>
      </c>
      <c r="M66213" s="2" t="s">
        <v>21</v>
      </c>
    </row>
    <row r="66214" spans="1:13" x14ac:dyDescent="0.25">
      <c r="A66214" s="2" t="s">
        <v>53269</v>
      </c>
      <c r="B66214" s="2" t="s">
        <v>9581</v>
      </c>
      <c r="D66214" s="2" t="s">
        <v>9582</v>
      </c>
      <c r="E66214" s="2" t="s">
        <v>69059</v>
      </c>
      <c r="F66214" s="2" t="s">
        <v>15</v>
      </c>
      <c r="G66214" s="2" t="s">
        <v>31</v>
      </c>
      <c r="H66214" s="2" t="s">
        <v>20303</v>
      </c>
      <c r="I66214" s="1">
        <v>45659</v>
      </c>
      <c r="J66214" s="2" t="s">
        <v>69078</v>
      </c>
      <c r="K66214">
        <v>3184345</v>
      </c>
      <c r="L66214" s="2" t="s">
        <v>69049</v>
      </c>
      <c r="M66214" s="2" t="s">
        <v>18</v>
      </c>
    </row>
    <row r="66215" spans="1:13" x14ac:dyDescent="0.25">
      <c r="A66215" s="2" t="s">
        <v>53280</v>
      </c>
      <c r="B66215" s="2" t="s">
        <v>29675</v>
      </c>
      <c r="D66215" s="2" t="s">
        <v>31708</v>
      </c>
      <c r="E66215" s="2" t="s">
        <v>69066</v>
      </c>
      <c r="F66215" s="2" t="s">
        <v>15</v>
      </c>
      <c r="G66215" s="2" t="s">
        <v>20</v>
      </c>
      <c r="H66215" s="2" t="s">
        <v>20303</v>
      </c>
      <c r="I66215" s="1">
        <v>45659</v>
      </c>
      <c r="J66215" s="2" t="s">
        <v>69083</v>
      </c>
      <c r="K66215">
        <v>3203158</v>
      </c>
      <c r="L66215" s="2" t="s">
        <v>69052</v>
      </c>
      <c r="M66215" s="2" t="s">
        <v>21</v>
      </c>
    </row>
    <row r="66216" spans="1:13" x14ac:dyDescent="0.25">
      <c r="A66216" s="2" t="s">
        <v>53339</v>
      </c>
      <c r="B66216" s="2" t="s">
        <v>5295</v>
      </c>
      <c r="D66216" s="2" t="s">
        <v>5296</v>
      </c>
      <c r="E66216" s="2" t="s">
        <v>69060</v>
      </c>
      <c r="F66216" s="2" t="s">
        <v>15</v>
      </c>
      <c r="G66216" s="2" t="s">
        <v>28</v>
      </c>
      <c r="H66216" s="2" t="s">
        <v>17</v>
      </c>
      <c r="I66216" s="1">
        <v>45659</v>
      </c>
      <c r="J66216" s="2" t="s">
        <v>69077</v>
      </c>
      <c r="K66216">
        <v>4620756</v>
      </c>
      <c r="L66216" s="2" t="s">
        <v>29</v>
      </c>
      <c r="M66216" s="2" t="s">
        <v>21</v>
      </c>
    </row>
    <row r="66217" spans="1:13" x14ac:dyDescent="0.25">
      <c r="A66217" s="2" t="s">
        <v>53352</v>
      </c>
      <c r="B66217" s="2" t="s">
        <v>16882</v>
      </c>
      <c r="D66217" s="2" t="s">
        <v>16883</v>
      </c>
      <c r="E66217" s="2" t="s">
        <v>69063</v>
      </c>
      <c r="F66217" s="2" t="s">
        <v>15</v>
      </c>
      <c r="G66217" s="2" t="s">
        <v>25</v>
      </c>
      <c r="H66217" s="2" t="s">
        <v>17</v>
      </c>
      <c r="I66217" s="1">
        <v>45659</v>
      </c>
      <c r="J66217" s="2" t="s">
        <v>69082</v>
      </c>
      <c r="K66217">
        <v>3941856</v>
      </c>
      <c r="L66217" s="2" t="s">
        <v>29</v>
      </c>
      <c r="M66217" s="2" t="s">
        <v>21</v>
      </c>
    </row>
    <row r="66218" spans="1:13" x14ac:dyDescent="0.25">
      <c r="A66218" s="2" t="s">
        <v>53380</v>
      </c>
      <c r="B66218" s="2" t="s">
        <v>5295</v>
      </c>
      <c r="D66218" s="2" t="s">
        <v>5296</v>
      </c>
      <c r="E66218" s="2" t="s">
        <v>69060</v>
      </c>
      <c r="F66218" s="2" t="s">
        <v>15</v>
      </c>
      <c r="G66218" s="2" t="s">
        <v>16</v>
      </c>
      <c r="H66218" s="2" t="s">
        <v>17</v>
      </c>
      <c r="I66218" s="1">
        <v>45659</v>
      </c>
      <c r="J66218" s="2" t="s">
        <v>69077</v>
      </c>
      <c r="K66218">
        <v>3440448</v>
      </c>
      <c r="L66218" s="2" t="s">
        <v>134</v>
      </c>
      <c r="M66218" s="2" t="s">
        <v>21</v>
      </c>
    </row>
    <row r="66219" spans="1:13" x14ac:dyDescent="0.25">
      <c r="A66219" s="2" t="s">
        <v>53405</v>
      </c>
      <c r="B66219" s="2" t="s">
        <v>5295</v>
      </c>
      <c r="D66219" s="2" t="s">
        <v>31721</v>
      </c>
      <c r="E66219" s="2" t="s">
        <v>69070</v>
      </c>
      <c r="F66219" s="2" t="s">
        <v>15</v>
      </c>
      <c r="G66219" s="2" t="s">
        <v>35</v>
      </c>
      <c r="H66219" s="2" t="s">
        <v>17</v>
      </c>
      <c r="I66219" s="1">
        <v>45659</v>
      </c>
      <c r="J66219" s="2" t="s">
        <v>69077</v>
      </c>
      <c r="K66219">
        <v>5670935</v>
      </c>
      <c r="L66219" s="2" t="s">
        <v>69049</v>
      </c>
      <c r="M66219" s="2" t="s">
        <v>18</v>
      </c>
    </row>
    <row r="66220" spans="1:13" x14ac:dyDescent="0.25">
      <c r="A66220" s="2" t="s">
        <v>53436</v>
      </c>
      <c r="B66220" s="2" t="s">
        <v>13</v>
      </c>
      <c r="C66220">
        <v>2008</v>
      </c>
      <c r="D66220" s="2" t="s">
        <v>14</v>
      </c>
      <c r="E66220" s="2" t="s">
        <v>69059</v>
      </c>
      <c r="F66220" s="2" t="s">
        <v>15</v>
      </c>
      <c r="G66220" s="2" t="s">
        <v>44</v>
      </c>
      <c r="H66220" s="2" t="s">
        <v>25383</v>
      </c>
      <c r="I66220" s="1">
        <v>45659</v>
      </c>
      <c r="J66220" s="2" t="s">
        <v>69047</v>
      </c>
      <c r="K66220">
        <v>5129723</v>
      </c>
      <c r="L66220" s="2" t="s">
        <v>69050</v>
      </c>
      <c r="M66220" s="2" t="s">
        <v>18</v>
      </c>
    </row>
    <row r="66221" spans="1:13" x14ac:dyDescent="0.25">
      <c r="A66221" s="2" t="s">
        <v>53450</v>
      </c>
      <c r="B66221" s="2" t="s">
        <v>9581</v>
      </c>
      <c r="D66221" s="2" t="s">
        <v>9582</v>
      </c>
      <c r="E66221" s="2" t="s">
        <v>69061</v>
      </c>
      <c r="F66221" s="2" t="s">
        <v>15</v>
      </c>
      <c r="G66221" s="2" t="s">
        <v>44</v>
      </c>
      <c r="H66221" s="2" t="s">
        <v>17</v>
      </c>
      <c r="I66221" s="1">
        <v>45659</v>
      </c>
      <c r="J66221" s="2" t="s">
        <v>69079</v>
      </c>
      <c r="K66221">
        <v>4823769</v>
      </c>
      <c r="L66221" s="2" t="s">
        <v>29</v>
      </c>
      <c r="M66221" s="2" t="s">
        <v>18</v>
      </c>
    </row>
    <row r="66222" spans="1:13" x14ac:dyDescent="0.25">
      <c r="A66222" s="2" t="s">
        <v>53463</v>
      </c>
      <c r="B66222" s="2" t="s">
        <v>13246</v>
      </c>
      <c r="D66222" s="2" t="s">
        <v>31728</v>
      </c>
      <c r="E66222" s="2" t="s">
        <v>69069</v>
      </c>
      <c r="F66222" s="2" t="s">
        <v>15</v>
      </c>
      <c r="G66222" s="2" t="s">
        <v>28</v>
      </c>
      <c r="H66222" s="2" t="s">
        <v>17</v>
      </c>
      <c r="I66222" s="1">
        <v>45659</v>
      </c>
      <c r="J66222" s="2" t="s">
        <v>69080</v>
      </c>
      <c r="K66222">
        <v>6111155</v>
      </c>
      <c r="L66222" s="2" t="s">
        <v>69052</v>
      </c>
      <c r="M66222" s="2" t="s">
        <v>18</v>
      </c>
    </row>
    <row r="66223" spans="1:13" x14ac:dyDescent="0.25">
      <c r="A66223" s="2" t="s">
        <v>53490</v>
      </c>
      <c r="B66223" s="2" t="s">
        <v>13246</v>
      </c>
      <c r="D66223" s="2" t="s">
        <v>13247</v>
      </c>
      <c r="E66223" s="2" t="s">
        <v>69062</v>
      </c>
      <c r="F66223" s="2" t="s">
        <v>15</v>
      </c>
      <c r="G66223" s="2" t="s">
        <v>31</v>
      </c>
      <c r="H66223" s="2" t="s">
        <v>17</v>
      </c>
      <c r="I66223" s="1">
        <v>45659</v>
      </c>
      <c r="J66223" s="2" t="s">
        <v>69080</v>
      </c>
      <c r="K66223">
        <v>3139851</v>
      </c>
      <c r="L66223" s="2" t="s">
        <v>69054</v>
      </c>
      <c r="M66223" s="2" t="s">
        <v>21</v>
      </c>
    </row>
    <row r="66224" spans="1:13" x14ac:dyDescent="0.25">
      <c r="A66224" s="2" t="s">
        <v>53510</v>
      </c>
      <c r="B66224" s="2" t="s">
        <v>13</v>
      </c>
      <c r="C66224">
        <v>208</v>
      </c>
      <c r="D66224" s="2" t="s">
        <v>14</v>
      </c>
      <c r="E66224" s="2" t="s">
        <v>69059</v>
      </c>
      <c r="F66224" s="2" t="s">
        <v>15</v>
      </c>
      <c r="G66224" s="2" t="s">
        <v>16</v>
      </c>
      <c r="H66224" s="2" t="s">
        <v>17</v>
      </c>
      <c r="I66224" s="1">
        <v>45659</v>
      </c>
      <c r="J66224" s="2" t="s">
        <v>69047</v>
      </c>
      <c r="K66224">
        <v>4312854</v>
      </c>
      <c r="L66224" s="2" t="s">
        <v>69052</v>
      </c>
      <c r="M66224" s="2" t="s">
        <v>21</v>
      </c>
    </row>
    <row r="66225" spans="1:13" x14ac:dyDescent="0.25">
      <c r="A66225" s="2" t="s">
        <v>53521</v>
      </c>
      <c r="B66225" s="2" t="s">
        <v>13246</v>
      </c>
      <c r="D66225" s="2" t="s">
        <v>13247</v>
      </c>
      <c r="E66225" s="2" t="s">
        <v>69062</v>
      </c>
      <c r="F66225" s="2" t="s">
        <v>15</v>
      </c>
      <c r="G66225" s="2" t="s">
        <v>28</v>
      </c>
      <c r="H66225" s="2" t="s">
        <v>17</v>
      </c>
      <c r="I66225" s="1">
        <v>45659</v>
      </c>
      <c r="J66225" s="2" t="s">
        <v>69080</v>
      </c>
      <c r="K66225">
        <v>4589320</v>
      </c>
      <c r="L66225" s="2" t="s">
        <v>23</v>
      </c>
      <c r="M66225" s="2" t="s">
        <v>18</v>
      </c>
    </row>
    <row r="66226" spans="1:13" x14ac:dyDescent="0.25">
      <c r="A66226" s="2" t="s">
        <v>53528</v>
      </c>
      <c r="B66226" s="2" t="s">
        <v>13246</v>
      </c>
      <c r="D66226" s="2" t="s">
        <v>13247</v>
      </c>
      <c r="E66226" s="2" t="s">
        <v>69062</v>
      </c>
      <c r="F66226" s="2" t="s">
        <v>15</v>
      </c>
      <c r="G66226" s="2" t="s">
        <v>16</v>
      </c>
      <c r="H66226" s="2" t="s">
        <v>17</v>
      </c>
      <c r="I66226" s="1">
        <v>45659</v>
      </c>
      <c r="J66226" s="2" t="s">
        <v>69080</v>
      </c>
      <c r="K66226">
        <v>4605628</v>
      </c>
      <c r="L66226" s="2" t="s">
        <v>23</v>
      </c>
      <c r="M66226" s="2" t="s">
        <v>21</v>
      </c>
    </row>
    <row r="66227" spans="1:13" x14ac:dyDescent="0.25">
      <c r="A66227" s="2" t="s">
        <v>53532</v>
      </c>
      <c r="B66227" s="2" t="s">
        <v>5295</v>
      </c>
      <c r="D66227" s="2" t="s">
        <v>31721</v>
      </c>
      <c r="E66227" s="2" t="s">
        <v>69070</v>
      </c>
      <c r="F66227" s="2" t="s">
        <v>15</v>
      </c>
      <c r="G66227" s="2" t="s">
        <v>44</v>
      </c>
      <c r="H66227" s="2" t="s">
        <v>17</v>
      </c>
      <c r="I66227" s="1">
        <v>45659</v>
      </c>
      <c r="J66227" s="2" t="s">
        <v>69077</v>
      </c>
      <c r="K66227">
        <v>3826550</v>
      </c>
      <c r="L66227" s="2" t="s">
        <v>69048</v>
      </c>
      <c r="M66227" s="2" t="s">
        <v>21</v>
      </c>
    </row>
    <row r="66228" spans="1:13" x14ac:dyDescent="0.25">
      <c r="A66228" s="2" t="s">
        <v>53541</v>
      </c>
      <c r="B66228" s="2" t="s">
        <v>29675</v>
      </c>
      <c r="D66228" s="2" t="s">
        <v>29676</v>
      </c>
      <c r="E66228" s="2" t="s">
        <v>69066</v>
      </c>
      <c r="F66228" s="2" t="s">
        <v>15</v>
      </c>
      <c r="G66228" s="2" t="s">
        <v>20</v>
      </c>
      <c r="H66228" s="2" t="s">
        <v>20303</v>
      </c>
      <c r="I66228" s="1">
        <v>45659</v>
      </c>
      <c r="J66228" s="2" t="s">
        <v>69083</v>
      </c>
      <c r="K66228">
        <v>6061220</v>
      </c>
      <c r="L66228" s="2" t="s">
        <v>29</v>
      </c>
      <c r="M66228" s="2" t="s">
        <v>18</v>
      </c>
    </row>
    <row r="66229" spans="1:13" x14ac:dyDescent="0.25">
      <c r="A66229" s="2" t="s">
        <v>53542</v>
      </c>
      <c r="B66229" s="2" t="s">
        <v>13</v>
      </c>
      <c r="C66229">
        <v>2008</v>
      </c>
      <c r="D66229" s="2" t="s">
        <v>14</v>
      </c>
      <c r="E66229" s="2" t="s">
        <v>69059</v>
      </c>
      <c r="F66229" s="2" t="s">
        <v>15</v>
      </c>
      <c r="G66229" s="2" t="s">
        <v>20</v>
      </c>
      <c r="H66229" s="2" t="s">
        <v>25383</v>
      </c>
      <c r="I66229" s="1">
        <v>45659</v>
      </c>
      <c r="J66229" s="2" t="s">
        <v>69047</v>
      </c>
      <c r="K66229">
        <v>5127899</v>
      </c>
      <c r="L66229" s="2" t="s">
        <v>69054</v>
      </c>
      <c r="M66229" s="2" t="s">
        <v>18</v>
      </c>
    </row>
    <row r="66230" spans="1:13" x14ac:dyDescent="0.25">
      <c r="A66230" s="2" t="s">
        <v>53567</v>
      </c>
      <c r="B66230" s="2" t="s">
        <v>13</v>
      </c>
      <c r="C66230">
        <v>208</v>
      </c>
      <c r="D66230" s="2" t="s">
        <v>31699</v>
      </c>
      <c r="E66230" s="2" t="s">
        <v>69059</v>
      </c>
      <c r="F66230" s="2" t="s">
        <v>15</v>
      </c>
      <c r="G66230" s="2" t="s">
        <v>28</v>
      </c>
      <c r="H66230" s="2" t="s">
        <v>17</v>
      </c>
      <c r="I66230" s="1">
        <v>45659</v>
      </c>
      <c r="J66230" s="2" t="s">
        <v>69047</v>
      </c>
      <c r="K66230">
        <v>6154984</v>
      </c>
      <c r="L66230" s="2" t="s">
        <v>29</v>
      </c>
      <c r="M66230" s="2" t="s">
        <v>18</v>
      </c>
    </row>
    <row r="66231" spans="1:13" x14ac:dyDescent="0.25">
      <c r="A66231" s="2" t="s">
        <v>53630</v>
      </c>
      <c r="B66231" s="2" t="s">
        <v>29675</v>
      </c>
      <c r="D66231" s="2" t="s">
        <v>31708</v>
      </c>
      <c r="E66231" s="2" t="s">
        <v>69066</v>
      </c>
      <c r="F66231" s="2" t="s">
        <v>15</v>
      </c>
      <c r="G66231" s="2" t="s">
        <v>44</v>
      </c>
      <c r="H66231" s="2" t="s">
        <v>20303</v>
      </c>
      <c r="I66231" s="1">
        <v>45659</v>
      </c>
      <c r="J66231" s="2" t="s">
        <v>69083</v>
      </c>
      <c r="K66231">
        <v>3809989</v>
      </c>
      <c r="L66231" s="2" t="s">
        <v>29</v>
      </c>
      <c r="M66231" s="2" t="s">
        <v>18</v>
      </c>
    </row>
    <row r="66232" spans="1:13" x14ac:dyDescent="0.25">
      <c r="A66232" s="2" t="s">
        <v>53754</v>
      </c>
      <c r="B66232" s="2" t="s">
        <v>9581</v>
      </c>
      <c r="D66232" s="2" t="s">
        <v>22948</v>
      </c>
      <c r="E66232" s="2" t="s">
        <v>69059</v>
      </c>
      <c r="F66232" s="2" t="s">
        <v>15</v>
      </c>
      <c r="G66232" s="2" t="s">
        <v>52</v>
      </c>
      <c r="H66232" s="2" t="s">
        <v>20303</v>
      </c>
      <c r="I66232" s="1">
        <v>45659</v>
      </c>
      <c r="J66232" s="2" t="s">
        <v>69078</v>
      </c>
      <c r="K66232">
        <v>5780336</v>
      </c>
      <c r="L66232" s="2" t="s">
        <v>69051</v>
      </c>
      <c r="M66232" s="2" t="s">
        <v>21</v>
      </c>
    </row>
    <row r="66233" spans="1:13" x14ac:dyDescent="0.25">
      <c r="A66233" s="2" t="s">
        <v>53764</v>
      </c>
      <c r="B66233" s="2" t="s">
        <v>5295</v>
      </c>
      <c r="D66233" s="2" t="s">
        <v>31721</v>
      </c>
      <c r="E66233" s="2" t="s">
        <v>69070</v>
      </c>
      <c r="F66233" s="2" t="s">
        <v>15</v>
      </c>
      <c r="G66233" s="2" t="s">
        <v>25</v>
      </c>
      <c r="H66233" s="2" t="s">
        <v>17</v>
      </c>
      <c r="I66233" s="1">
        <v>45659</v>
      </c>
      <c r="J66233" s="2" t="s">
        <v>69077</v>
      </c>
      <c r="K66233">
        <v>3275657</v>
      </c>
      <c r="L66233" s="2" t="s">
        <v>69048</v>
      </c>
      <c r="M66233" s="2" t="s">
        <v>18</v>
      </c>
    </row>
    <row r="66234" spans="1:13" x14ac:dyDescent="0.25">
      <c r="A66234" s="2" t="s">
        <v>53795</v>
      </c>
      <c r="B66234" s="2" t="s">
        <v>29675</v>
      </c>
      <c r="D66234" s="2" t="s">
        <v>29676</v>
      </c>
      <c r="E66234" s="2" t="s">
        <v>69066</v>
      </c>
      <c r="F66234" s="2" t="s">
        <v>15</v>
      </c>
      <c r="G66234" s="2" t="s">
        <v>20</v>
      </c>
      <c r="H66234" s="2" t="s">
        <v>20303</v>
      </c>
      <c r="I66234" s="1">
        <v>45659</v>
      </c>
      <c r="J66234" s="2" t="s">
        <v>69083</v>
      </c>
      <c r="K66234">
        <v>5900997</v>
      </c>
      <c r="L66234" s="2" t="s">
        <v>69048</v>
      </c>
      <c r="M66234" s="2" t="s">
        <v>21</v>
      </c>
    </row>
    <row r="66235" spans="1:13" x14ac:dyDescent="0.25">
      <c r="A66235" s="2" t="s">
        <v>53797</v>
      </c>
      <c r="B66235" s="2" t="s">
        <v>5295</v>
      </c>
      <c r="D66235" s="2" t="s">
        <v>31721</v>
      </c>
      <c r="E66235" s="2" t="s">
        <v>69070</v>
      </c>
      <c r="F66235" s="2" t="s">
        <v>15</v>
      </c>
      <c r="G66235" s="2" t="s">
        <v>28</v>
      </c>
      <c r="H66235" s="2" t="s">
        <v>17</v>
      </c>
      <c r="I66235" s="1">
        <v>45659</v>
      </c>
      <c r="J66235" s="2" t="s">
        <v>69077</v>
      </c>
      <c r="K66235">
        <v>4618635</v>
      </c>
      <c r="L66235" s="2" t="s">
        <v>23</v>
      </c>
      <c r="M66235" s="2" t="s">
        <v>18</v>
      </c>
    </row>
    <row r="66236" spans="1:13" x14ac:dyDescent="0.25">
      <c r="A66236" s="2" t="s">
        <v>53882</v>
      </c>
      <c r="B66236" s="2" t="s">
        <v>9581</v>
      </c>
      <c r="D66236" s="2" t="s">
        <v>9582</v>
      </c>
      <c r="E66236" s="2" t="s">
        <v>69059</v>
      </c>
      <c r="F66236" s="2" t="s">
        <v>15</v>
      </c>
      <c r="G66236" s="2" t="s">
        <v>25</v>
      </c>
      <c r="H66236" s="2" t="s">
        <v>20303</v>
      </c>
      <c r="I66236" s="1">
        <v>45659</v>
      </c>
      <c r="J66236" s="2" t="s">
        <v>69079</v>
      </c>
      <c r="K66236">
        <v>3175037</v>
      </c>
      <c r="L66236" s="2" t="s">
        <v>69090</v>
      </c>
      <c r="M66236" s="2" t="s">
        <v>18</v>
      </c>
    </row>
    <row r="66237" spans="1:13" x14ac:dyDescent="0.25">
      <c r="A66237" s="2" t="s">
        <v>53888</v>
      </c>
      <c r="B66237" s="2" t="s">
        <v>29675</v>
      </c>
      <c r="D66237" s="2" t="s">
        <v>29676</v>
      </c>
      <c r="E66237" s="2" t="s">
        <v>69066</v>
      </c>
      <c r="F66237" s="2" t="s">
        <v>15</v>
      </c>
      <c r="G66237" s="2" t="s">
        <v>20</v>
      </c>
      <c r="H66237" s="2" t="s">
        <v>20303</v>
      </c>
      <c r="I66237" s="1">
        <v>45659</v>
      </c>
      <c r="J66237" s="2" t="s">
        <v>69083</v>
      </c>
      <c r="K66237">
        <v>3106541</v>
      </c>
      <c r="L66237" s="2" t="s">
        <v>69053</v>
      </c>
      <c r="M66237" s="2" t="s">
        <v>21</v>
      </c>
    </row>
    <row r="66238" spans="1:13" x14ac:dyDescent="0.25">
      <c r="A66238" s="2" t="s">
        <v>53932</v>
      </c>
      <c r="B66238" s="2" t="s">
        <v>9581</v>
      </c>
      <c r="D66238" s="2" t="s">
        <v>22948</v>
      </c>
      <c r="E66238" s="2" t="s">
        <v>69059</v>
      </c>
      <c r="F66238" s="2" t="s">
        <v>15</v>
      </c>
      <c r="G66238" s="2" t="s">
        <v>28</v>
      </c>
      <c r="H66238" s="2" t="s">
        <v>20303</v>
      </c>
      <c r="I66238" s="1">
        <v>45659</v>
      </c>
      <c r="J66238" s="2" t="s">
        <v>69079</v>
      </c>
      <c r="K66238">
        <v>5637033</v>
      </c>
      <c r="L66238" s="2" t="s">
        <v>29</v>
      </c>
      <c r="M66238" s="2" t="s">
        <v>21</v>
      </c>
    </row>
    <row r="66239" spans="1:13" x14ac:dyDescent="0.25">
      <c r="A66239" s="2" t="s">
        <v>53974</v>
      </c>
      <c r="B66239" s="2" t="s">
        <v>29675</v>
      </c>
      <c r="D66239" s="2" t="s">
        <v>31708</v>
      </c>
      <c r="E66239" s="2" t="s">
        <v>69066</v>
      </c>
      <c r="F66239" s="2" t="s">
        <v>15</v>
      </c>
      <c r="G66239" s="2" t="s">
        <v>31</v>
      </c>
      <c r="H66239" s="2" t="s">
        <v>20303</v>
      </c>
      <c r="I66239" s="1">
        <v>45659</v>
      </c>
      <c r="J66239" s="2" t="s">
        <v>69083</v>
      </c>
      <c r="K66239">
        <v>3616125</v>
      </c>
      <c r="L66239" s="2" t="s">
        <v>69052</v>
      </c>
      <c r="M66239" s="2" t="s">
        <v>18</v>
      </c>
    </row>
    <row r="66240" spans="1:13" x14ac:dyDescent="0.25">
      <c r="A66240" s="2" t="s">
        <v>53977</v>
      </c>
      <c r="B66240" s="2" t="s">
        <v>5295</v>
      </c>
      <c r="D66240" s="2" t="s">
        <v>5296</v>
      </c>
      <c r="E66240" s="2" t="s">
        <v>69060</v>
      </c>
      <c r="F66240" s="2" t="s">
        <v>15</v>
      </c>
      <c r="G66240" s="2" t="s">
        <v>35</v>
      </c>
      <c r="H66240" s="2" t="s">
        <v>17</v>
      </c>
      <c r="I66240" s="1">
        <v>45659</v>
      </c>
      <c r="J66240" s="2" t="s">
        <v>69077</v>
      </c>
      <c r="K66240">
        <v>6256202</v>
      </c>
      <c r="L66240" s="2" t="s">
        <v>23</v>
      </c>
      <c r="M66240" s="2" t="s">
        <v>18</v>
      </c>
    </row>
    <row r="66241" spans="1:13" x14ac:dyDescent="0.25">
      <c r="A66241" s="2" t="s">
        <v>53980</v>
      </c>
      <c r="B66241" s="2" t="s">
        <v>9581</v>
      </c>
      <c r="D66241" s="2" t="s">
        <v>9582</v>
      </c>
      <c r="E66241" s="2" t="s">
        <v>69061</v>
      </c>
      <c r="F66241" s="2" t="s">
        <v>15</v>
      </c>
      <c r="G66241" s="2" t="s">
        <v>44</v>
      </c>
      <c r="H66241" s="2" t="s">
        <v>17</v>
      </c>
      <c r="I66241" s="1">
        <v>45659</v>
      </c>
      <c r="J66241" s="2" t="s">
        <v>69078</v>
      </c>
      <c r="K66241">
        <v>4938336</v>
      </c>
      <c r="L66241" s="2" t="s">
        <v>69048</v>
      </c>
      <c r="M66241" s="2" t="s">
        <v>21</v>
      </c>
    </row>
    <row r="66242" spans="1:13" x14ac:dyDescent="0.25">
      <c r="A66242" s="2" t="s">
        <v>54007</v>
      </c>
      <c r="B66242" s="2" t="s">
        <v>9581</v>
      </c>
      <c r="D66242" s="2" t="s">
        <v>22948</v>
      </c>
      <c r="E66242" s="2" t="s">
        <v>69059</v>
      </c>
      <c r="F66242" s="2" t="s">
        <v>15</v>
      </c>
      <c r="G66242" s="2" t="s">
        <v>20</v>
      </c>
      <c r="H66242" s="2" t="s">
        <v>20303</v>
      </c>
      <c r="I66242" s="1">
        <v>45659</v>
      </c>
      <c r="J66242" s="2" t="s">
        <v>69078</v>
      </c>
      <c r="K66242">
        <v>3382756</v>
      </c>
      <c r="L66242" s="2" t="s">
        <v>29</v>
      </c>
      <c r="M66242" s="2" t="s">
        <v>18</v>
      </c>
    </row>
    <row r="66243" spans="1:13" x14ac:dyDescent="0.25">
      <c r="A66243" s="2" t="s">
        <v>54049</v>
      </c>
      <c r="B66243" s="2" t="s">
        <v>13</v>
      </c>
      <c r="C66243">
        <v>208</v>
      </c>
      <c r="D66243" s="2" t="s">
        <v>31697</v>
      </c>
      <c r="E66243" s="2" t="s">
        <v>69067</v>
      </c>
      <c r="F66243" s="2" t="s">
        <v>15</v>
      </c>
      <c r="G66243" s="2" t="s">
        <v>28</v>
      </c>
      <c r="H66243" s="2" t="s">
        <v>17</v>
      </c>
      <c r="I66243" s="1">
        <v>45659</v>
      </c>
      <c r="J66243" s="2" t="s">
        <v>69047</v>
      </c>
      <c r="K66243">
        <v>5992105</v>
      </c>
      <c r="L66243" s="2" t="s">
        <v>29</v>
      </c>
      <c r="M66243" s="2" t="s">
        <v>18</v>
      </c>
    </row>
    <row r="66244" spans="1:13" x14ac:dyDescent="0.25">
      <c r="A66244" s="2" t="s">
        <v>54097</v>
      </c>
      <c r="B66244" s="2" t="s">
        <v>16882</v>
      </c>
      <c r="D66244" s="2" t="s">
        <v>27645</v>
      </c>
      <c r="E66244" s="2" t="s">
        <v>69065</v>
      </c>
      <c r="F66244" s="2" t="s">
        <v>15</v>
      </c>
      <c r="G66244" s="2" t="s">
        <v>20</v>
      </c>
      <c r="H66244" s="2" t="s">
        <v>20303</v>
      </c>
      <c r="I66244" s="1">
        <v>45659</v>
      </c>
      <c r="J66244" s="2" t="s">
        <v>69081</v>
      </c>
      <c r="K66244">
        <v>4285280</v>
      </c>
      <c r="L66244" s="2" t="s">
        <v>69051</v>
      </c>
      <c r="M66244" s="2" t="s">
        <v>18</v>
      </c>
    </row>
    <row r="66245" spans="1:13" x14ac:dyDescent="0.25">
      <c r="A66245" s="2" t="s">
        <v>54111</v>
      </c>
      <c r="B66245" s="2" t="s">
        <v>13246</v>
      </c>
      <c r="D66245" s="2" t="s">
        <v>13247</v>
      </c>
      <c r="E66245" s="2" t="s">
        <v>69062</v>
      </c>
      <c r="F66245" s="2" t="s">
        <v>15</v>
      </c>
      <c r="G66245" s="2" t="s">
        <v>35</v>
      </c>
      <c r="H66245" s="2" t="s">
        <v>17</v>
      </c>
      <c r="I66245" s="1">
        <v>45659</v>
      </c>
      <c r="J66245" s="2" t="s">
        <v>69080</v>
      </c>
      <c r="K66245">
        <v>4133222</v>
      </c>
      <c r="L66245" s="2" t="s">
        <v>69048</v>
      </c>
      <c r="M66245" s="2" t="s">
        <v>18</v>
      </c>
    </row>
    <row r="66246" spans="1:13" x14ac:dyDescent="0.25">
      <c r="A66246" s="2" t="s">
        <v>54202</v>
      </c>
      <c r="B66246" s="2" t="s">
        <v>13246</v>
      </c>
      <c r="D66246" s="2" t="s">
        <v>31728</v>
      </c>
      <c r="E66246" s="2" t="s">
        <v>69069</v>
      </c>
      <c r="F66246" s="2" t="s">
        <v>15</v>
      </c>
      <c r="G66246" s="2" t="s">
        <v>20</v>
      </c>
      <c r="H66246" s="2" t="s">
        <v>17</v>
      </c>
      <c r="I66246" s="1">
        <v>45659</v>
      </c>
      <c r="J66246" s="2" t="s">
        <v>69080</v>
      </c>
      <c r="K66246">
        <v>4763049</v>
      </c>
      <c r="L66246" s="2" t="s">
        <v>29</v>
      </c>
      <c r="M66246" s="2" t="s">
        <v>18</v>
      </c>
    </row>
    <row r="66247" spans="1:13" x14ac:dyDescent="0.25">
      <c r="A66247" s="2" t="s">
        <v>54233</v>
      </c>
      <c r="B66247" s="2" t="s">
        <v>9581</v>
      </c>
      <c r="D66247" s="2" t="s">
        <v>9582</v>
      </c>
      <c r="E66247" s="2" t="s">
        <v>69061</v>
      </c>
      <c r="F66247" s="2" t="s">
        <v>15</v>
      </c>
      <c r="G66247" s="2" t="s">
        <v>44</v>
      </c>
      <c r="H66247" s="2" t="s">
        <v>17</v>
      </c>
      <c r="I66247" s="1">
        <v>45659</v>
      </c>
      <c r="J66247" s="2" t="s">
        <v>69078</v>
      </c>
      <c r="K66247">
        <v>5316106</v>
      </c>
      <c r="L66247" s="2" t="s">
        <v>69048</v>
      </c>
      <c r="M66247" s="2" t="s">
        <v>18</v>
      </c>
    </row>
    <row r="66248" spans="1:13" x14ac:dyDescent="0.25">
      <c r="A66248" s="2" t="s">
        <v>54296</v>
      </c>
      <c r="B66248" s="2" t="s">
        <v>16882</v>
      </c>
      <c r="D66248" s="2" t="s">
        <v>27645</v>
      </c>
      <c r="E66248" s="2" t="s">
        <v>69065</v>
      </c>
      <c r="F66248" s="2" t="s">
        <v>15</v>
      </c>
      <c r="G66248" s="2" t="s">
        <v>35</v>
      </c>
      <c r="H66248" s="2" t="s">
        <v>20303</v>
      </c>
      <c r="I66248" s="1">
        <v>45659</v>
      </c>
      <c r="J66248" s="2" t="s">
        <v>69082</v>
      </c>
      <c r="K66248">
        <v>5648442</v>
      </c>
      <c r="L66248" s="2" t="s">
        <v>69049</v>
      </c>
      <c r="M66248" s="2" t="s">
        <v>18</v>
      </c>
    </row>
    <row r="66249" spans="1:13" x14ac:dyDescent="0.25">
      <c r="A66249" s="2" t="s">
        <v>54315</v>
      </c>
      <c r="B66249" s="2" t="s">
        <v>9581</v>
      </c>
      <c r="D66249" s="2" t="s">
        <v>22948</v>
      </c>
      <c r="E66249" s="2" t="s">
        <v>69071</v>
      </c>
      <c r="F66249" s="2" t="s">
        <v>15</v>
      </c>
      <c r="G66249" s="2" t="s">
        <v>35</v>
      </c>
      <c r="H66249" s="2" t="s">
        <v>17</v>
      </c>
      <c r="I66249" s="1">
        <v>45659</v>
      </c>
      <c r="J66249" s="2" t="s">
        <v>69079</v>
      </c>
      <c r="K66249">
        <v>4617332</v>
      </c>
      <c r="L66249" s="2" t="s">
        <v>29</v>
      </c>
      <c r="M66249" s="2" t="s">
        <v>18</v>
      </c>
    </row>
    <row r="66250" spans="1:13" x14ac:dyDescent="0.25">
      <c r="A66250" s="2" t="s">
        <v>54347</v>
      </c>
      <c r="B66250" s="2" t="s">
        <v>9581</v>
      </c>
      <c r="D66250" s="2" t="s">
        <v>22948</v>
      </c>
      <c r="E66250" s="2" t="s">
        <v>69071</v>
      </c>
      <c r="F66250" s="2" t="s">
        <v>15</v>
      </c>
      <c r="G66250" s="2" t="s">
        <v>44</v>
      </c>
      <c r="H66250" s="2" t="s">
        <v>17</v>
      </c>
      <c r="I66250" s="1">
        <v>45659</v>
      </c>
      <c r="J66250" s="2" t="s">
        <v>69078</v>
      </c>
      <c r="K66250">
        <v>5266731</v>
      </c>
      <c r="L66250" s="2" t="s">
        <v>69049</v>
      </c>
      <c r="M66250" s="2" t="s">
        <v>18</v>
      </c>
    </row>
    <row r="66251" spans="1:13" x14ac:dyDescent="0.25">
      <c r="A66251" s="2" t="s">
        <v>54378</v>
      </c>
      <c r="B66251" s="2" t="s">
        <v>16882</v>
      </c>
      <c r="D66251" s="2" t="s">
        <v>69057</v>
      </c>
      <c r="E66251" s="2" t="s">
        <v>69065</v>
      </c>
      <c r="F66251" s="2" t="s">
        <v>15</v>
      </c>
      <c r="G66251" s="2" t="s">
        <v>20</v>
      </c>
      <c r="H66251" s="2" t="s">
        <v>20303</v>
      </c>
      <c r="I66251" s="1">
        <v>45659</v>
      </c>
      <c r="J66251" s="2" t="s">
        <v>69082</v>
      </c>
      <c r="K66251">
        <v>6135769</v>
      </c>
      <c r="L66251" s="2" t="s">
        <v>69051</v>
      </c>
      <c r="M66251" s="2" t="s">
        <v>18</v>
      </c>
    </row>
    <row r="66252" spans="1:13" x14ac:dyDescent="0.25">
      <c r="A66252" s="2" t="s">
        <v>54476</v>
      </c>
      <c r="B66252" s="2" t="s">
        <v>29675</v>
      </c>
      <c r="D66252" s="2" t="s">
        <v>29676</v>
      </c>
      <c r="E66252" s="2" t="s">
        <v>69066</v>
      </c>
      <c r="F66252" s="2" t="s">
        <v>15</v>
      </c>
      <c r="G66252" s="2" t="s">
        <v>52</v>
      </c>
      <c r="H66252" s="2" t="s">
        <v>20303</v>
      </c>
      <c r="I66252" s="1">
        <v>45659</v>
      </c>
      <c r="J66252" s="2" t="s">
        <v>69083</v>
      </c>
      <c r="K66252">
        <v>3573690</v>
      </c>
      <c r="L66252" s="2" t="s">
        <v>69090</v>
      </c>
      <c r="M66252" s="2" t="s">
        <v>21</v>
      </c>
    </row>
    <row r="66253" spans="1:13" x14ac:dyDescent="0.25">
      <c r="A66253" s="2" t="s">
        <v>54498</v>
      </c>
      <c r="B66253" s="2" t="s">
        <v>13</v>
      </c>
      <c r="C66253">
        <v>208</v>
      </c>
      <c r="D66253" s="2" t="s">
        <v>31699</v>
      </c>
      <c r="E66253" s="2" t="s">
        <v>69059</v>
      </c>
      <c r="F66253" s="2" t="s">
        <v>15</v>
      </c>
      <c r="G66253" s="2" t="s">
        <v>25</v>
      </c>
      <c r="H66253" s="2" t="s">
        <v>17</v>
      </c>
      <c r="I66253" s="1">
        <v>45659</v>
      </c>
      <c r="J66253" s="2" t="s">
        <v>69047</v>
      </c>
      <c r="K66253">
        <v>2662800</v>
      </c>
      <c r="L66253" s="2" t="s">
        <v>69049</v>
      </c>
      <c r="M66253" s="2" t="s">
        <v>18</v>
      </c>
    </row>
    <row r="66254" spans="1:13" x14ac:dyDescent="0.25">
      <c r="A66254" s="2" t="s">
        <v>54530</v>
      </c>
      <c r="B66254" s="2" t="s">
        <v>9581</v>
      </c>
      <c r="D66254" s="2" t="s">
        <v>22948</v>
      </c>
      <c r="E66254" s="2" t="s">
        <v>69071</v>
      </c>
      <c r="F66254" s="2" t="s">
        <v>15</v>
      </c>
      <c r="G66254" s="2" t="s">
        <v>28</v>
      </c>
      <c r="H66254" s="2" t="s">
        <v>17</v>
      </c>
      <c r="I66254" s="1">
        <v>45659</v>
      </c>
      <c r="J66254" s="2" t="s">
        <v>69078</v>
      </c>
      <c r="K66254">
        <v>4469443</v>
      </c>
      <c r="L66254" s="2" t="s">
        <v>69048</v>
      </c>
      <c r="M66254" s="2" t="s">
        <v>21</v>
      </c>
    </row>
    <row r="66255" spans="1:13" x14ac:dyDescent="0.25">
      <c r="A66255" s="2" t="s">
        <v>54590</v>
      </c>
      <c r="B66255" s="2" t="s">
        <v>13246</v>
      </c>
      <c r="D66255" s="2" t="s">
        <v>31728</v>
      </c>
      <c r="E66255" s="2" t="s">
        <v>69069</v>
      </c>
      <c r="F66255" s="2" t="s">
        <v>15</v>
      </c>
      <c r="G66255" s="2" t="s">
        <v>25</v>
      </c>
      <c r="H66255" s="2" t="s">
        <v>17</v>
      </c>
      <c r="I66255" s="1">
        <v>45659</v>
      </c>
      <c r="J66255" s="2" t="s">
        <v>69080</v>
      </c>
      <c r="K66255">
        <v>3005194</v>
      </c>
      <c r="L66255" s="2" t="s">
        <v>69048</v>
      </c>
      <c r="M66255" s="2" t="s">
        <v>18</v>
      </c>
    </row>
    <row r="66256" spans="1:13" x14ac:dyDescent="0.25">
      <c r="A66256" s="2" t="s">
        <v>54673</v>
      </c>
      <c r="B66256" s="2" t="s">
        <v>5295</v>
      </c>
      <c r="D66256" s="2" t="s">
        <v>31721</v>
      </c>
      <c r="E66256" s="2" t="s">
        <v>69070</v>
      </c>
      <c r="F66256" s="2" t="s">
        <v>15</v>
      </c>
      <c r="G66256" s="2" t="s">
        <v>44</v>
      </c>
      <c r="H66256" s="2" t="s">
        <v>17</v>
      </c>
      <c r="I66256" s="1">
        <v>45659</v>
      </c>
      <c r="J66256" s="2" t="s">
        <v>69077</v>
      </c>
      <c r="K66256">
        <v>5275263</v>
      </c>
      <c r="L66256" s="2" t="s">
        <v>69051</v>
      </c>
      <c r="M66256" s="2" t="s">
        <v>21</v>
      </c>
    </row>
    <row r="66257" spans="1:13" x14ac:dyDescent="0.25">
      <c r="A66257" s="2" t="s">
        <v>54716</v>
      </c>
      <c r="B66257" s="2" t="s">
        <v>16882</v>
      </c>
      <c r="D66257" s="2" t="s">
        <v>20302</v>
      </c>
      <c r="E66257" s="2" t="s">
        <v>69064</v>
      </c>
      <c r="F66257" s="2" t="s">
        <v>15</v>
      </c>
      <c r="G66257" s="2" t="s">
        <v>16</v>
      </c>
      <c r="H66257" s="2" t="s">
        <v>20303</v>
      </c>
      <c r="I66257" s="1">
        <v>45659</v>
      </c>
      <c r="J66257" s="2" t="s">
        <v>69082</v>
      </c>
      <c r="K66257">
        <v>4766346</v>
      </c>
      <c r="L66257" s="2" t="s">
        <v>69049</v>
      </c>
      <c r="M66257" s="2" t="s">
        <v>18</v>
      </c>
    </row>
    <row r="66258" spans="1:13" x14ac:dyDescent="0.25">
      <c r="A66258" s="2" t="s">
        <v>54745</v>
      </c>
      <c r="B66258" s="2" t="s">
        <v>13246</v>
      </c>
      <c r="D66258" s="2" t="s">
        <v>31728</v>
      </c>
      <c r="E66258" s="2" t="s">
        <v>69069</v>
      </c>
      <c r="F66258" s="2" t="s">
        <v>15</v>
      </c>
      <c r="G66258" s="2" t="s">
        <v>31</v>
      </c>
      <c r="H66258" s="2" t="s">
        <v>17</v>
      </c>
      <c r="I66258" s="1">
        <v>45659</v>
      </c>
      <c r="J66258" s="2" t="s">
        <v>69080</v>
      </c>
      <c r="K66258">
        <v>5449239</v>
      </c>
      <c r="L66258" s="2" t="s">
        <v>69048</v>
      </c>
      <c r="M66258" s="2" t="s">
        <v>21</v>
      </c>
    </row>
    <row r="66259" spans="1:13" x14ac:dyDescent="0.25">
      <c r="A66259" s="2" t="s">
        <v>54752</v>
      </c>
      <c r="B66259" s="2" t="s">
        <v>5295</v>
      </c>
      <c r="D66259" s="2" t="s">
        <v>31721</v>
      </c>
      <c r="E66259" s="2" t="s">
        <v>69070</v>
      </c>
      <c r="F66259" s="2" t="s">
        <v>15</v>
      </c>
      <c r="G66259" s="2" t="s">
        <v>44</v>
      </c>
      <c r="H66259" s="2" t="s">
        <v>17</v>
      </c>
      <c r="I66259" s="1">
        <v>45659</v>
      </c>
      <c r="J66259" s="2" t="s">
        <v>69077</v>
      </c>
      <c r="K66259">
        <v>6126950</v>
      </c>
      <c r="L66259" s="2" t="s">
        <v>29</v>
      </c>
      <c r="M66259" s="2" t="s">
        <v>21</v>
      </c>
    </row>
    <row r="66260" spans="1:13" x14ac:dyDescent="0.25">
      <c r="A66260" s="2" t="s">
        <v>54773</v>
      </c>
      <c r="B66260" s="2" t="s">
        <v>5295</v>
      </c>
      <c r="D66260" s="2" t="s">
        <v>5296</v>
      </c>
      <c r="E66260" s="2" t="s">
        <v>69060</v>
      </c>
      <c r="F66260" s="2" t="s">
        <v>15</v>
      </c>
      <c r="G66260" s="2" t="s">
        <v>16</v>
      </c>
      <c r="H66260" s="2" t="s">
        <v>17</v>
      </c>
      <c r="I66260" s="1">
        <v>45659</v>
      </c>
      <c r="J66260" s="2" t="s">
        <v>69077</v>
      </c>
      <c r="K66260">
        <v>3718012</v>
      </c>
      <c r="L66260" s="2" t="s">
        <v>23</v>
      </c>
      <c r="M66260" s="2" t="s">
        <v>18</v>
      </c>
    </row>
    <row r="66261" spans="1:13" x14ac:dyDescent="0.25">
      <c r="A66261" s="2" t="s">
        <v>54784</v>
      </c>
      <c r="B66261" s="2" t="s">
        <v>16882</v>
      </c>
      <c r="D66261" s="2" t="s">
        <v>27645</v>
      </c>
      <c r="E66261" s="2" t="s">
        <v>69065</v>
      </c>
      <c r="F66261" s="2" t="s">
        <v>15</v>
      </c>
      <c r="G66261" s="2" t="s">
        <v>20</v>
      </c>
      <c r="H66261" s="2" t="s">
        <v>20303</v>
      </c>
      <c r="I66261" s="1">
        <v>45659</v>
      </c>
      <c r="J66261" s="2" t="s">
        <v>69081</v>
      </c>
      <c r="K66261">
        <v>3913544</v>
      </c>
      <c r="L66261" s="2" t="s">
        <v>69052</v>
      </c>
      <c r="M66261" s="2" t="s">
        <v>21</v>
      </c>
    </row>
    <row r="66262" spans="1:13" x14ac:dyDescent="0.25">
      <c r="A66262" s="2" t="s">
        <v>54849</v>
      </c>
      <c r="B66262" s="2" t="s">
        <v>13246</v>
      </c>
      <c r="D66262" s="2" t="s">
        <v>31728</v>
      </c>
      <c r="E66262" s="2" t="s">
        <v>69069</v>
      </c>
      <c r="F66262" s="2" t="s">
        <v>15</v>
      </c>
      <c r="G66262" s="2" t="s">
        <v>52</v>
      </c>
      <c r="H66262" s="2" t="s">
        <v>17</v>
      </c>
      <c r="I66262" s="1">
        <v>45659</v>
      </c>
      <c r="J66262" s="2" t="s">
        <v>69080</v>
      </c>
      <c r="K66262">
        <v>4601935</v>
      </c>
      <c r="L66262" s="2" t="s">
        <v>69048</v>
      </c>
      <c r="M66262" s="2" t="s">
        <v>18</v>
      </c>
    </row>
    <row r="66263" spans="1:13" x14ac:dyDescent="0.25">
      <c r="A66263" s="2" t="s">
        <v>54874</v>
      </c>
      <c r="B66263" s="2" t="s">
        <v>16882</v>
      </c>
      <c r="D66263" s="2" t="s">
        <v>54867</v>
      </c>
      <c r="E66263" s="2" t="s">
        <v>69073</v>
      </c>
      <c r="F66263" s="2" t="s">
        <v>69056</v>
      </c>
      <c r="G66263" s="2" t="s">
        <v>44</v>
      </c>
      <c r="H66263" s="2" t="s">
        <v>25383</v>
      </c>
      <c r="I66263" s="1">
        <v>45659</v>
      </c>
      <c r="J66263" s="2" t="s">
        <v>69081</v>
      </c>
      <c r="K66263">
        <v>8412162</v>
      </c>
      <c r="L66263" s="2" t="s">
        <v>69048</v>
      </c>
      <c r="M66263" s="2" t="s">
        <v>21</v>
      </c>
    </row>
    <row r="66264" spans="1:13" x14ac:dyDescent="0.25">
      <c r="A66264" s="2" t="s">
        <v>54979</v>
      </c>
      <c r="B66264" s="2" t="s">
        <v>16882</v>
      </c>
      <c r="D66264" s="2" t="s">
        <v>54867</v>
      </c>
      <c r="E66264" s="2" t="s">
        <v>69073</v>
      </c>
      <c r="F66264" s="2" t="s">
        <v>69056</v>
      </c>
      <c r="G66264" s="2" t="s">
        <v>28</v>
      </c>
      <c r="H66264" s="2" t="s">
        <v>25383</v>
      </c>
      <c r="I66264" s="1">
        <v>45659</v>
      </c>
      <c r="J66264" s="2" t="s">
        <v>69081</v>
      </c>
      <c r="K66264">
        <v>4505476</v>
      </c>
      <c r="L66264" s="2" t="s">
        <v>69051</v>
      </c>
      <c r="M66264" s="2" t="s">
        <v>18</v>
      </c>
    </row>
    <row r="66265" spans="1:13" x14ac:dyDescent="0.25">
      <c r="A66265" s="2" t="s">
        <v>54992</v>
      </c>
      <c r="B66265" s="2" t="s">
        <v>16882</v>
      </c>
      <c r="D66265" s="2" t="s">
        <v>54867</v>
      </c>
      <c r="E66265" s="2" t="s">
        <v>69073</v>
      </c>
      <c r="F66265" s="2" t="s">
        <v>69056</v>
      </c>
      <c r="G66265" s="2" t="s">
        <v>25</v>
      </c>
      <c r="H66265" s="2" t="s">
        <v>25383</v>
      </c>
      <c r="I66265" s="1">
        <v>45659</v>
      </c>
      <c r="J66265" s="2" t="s">
        <v>69081</v>
      </c>
      <c r="K66265">
        <v>8659845</v>
      </c>
      <c r="L66265" s="2" t="s">
        <v>69049</v>
      </c>
      <c r="M66265" s="2" t="s">
        <v>18</v>
      </c>
    </row>
    <row r="66266" spans="1:13" x14ac:dyDescent="0.25">
      <c r="A66266" s="2" t="s">
        <v>55104</v>
      </c>
      <c r="B66266" s="2" t="s">
        <v>16882</v>
      </c>
      <c r="D66266" s="2" t="s">
        <v>54867</v>
      </c>
      <c r="E66266" s="2" t="s">
        <v>69073</v>
      </c>
      <c r="F66266" s="2" t="s">
        <v>69056</v>
      </c>
      <c r="G66266" s="2" t="s">
        <v>20</v>
      </c>
      <c r="H66266" s="2" t="s">
        <v>25383</v>
      </c>
      <c r="I66266" s="1">
        <v>45659</v>
      </c>
      <c r="J66266" s="2" t="s">
        <v>69081</v>
      </c>
      <c r="K66266">
        <v>7093788</v>
      </c>
      <c r="L66266" s="2" t="s">
        <v>186</v>
      </c>
      <c r="M66266" s="2" t="s">
        <v>18</v>
      </c>
    </row>
    <row r="66267" spans="1:13" x14ac:dyDescent="0.25">
      <c r="A66267" s="2" t="s">
        <v>55119</v>
      </c>
      <c r="B66267" s="2" t="s">
        <v>16882</v>
      </c>
      <c r="D66267" s="2" t="s">
        <v>54867</v>
      </c>
      <c r="E66267" s="2" t="s">
        <v>69073</v>
      </c>
      <c r="F66267" s="2" t="s">
        <v>69056</v>
      </c>
      <c r="G66267" s="2" t="s">
        <v>28</v>
      </c>
      <c r="H66267" s="2" t="s">
        <v>25383</v>
      </c>
      <c r="I66267" s="1">
        <v>45659</v>
      </c>
      <c r="J66267" s="2" t="s">
        <v>69081</v>
      </c>
      <c r="K66267">
        <v>7105776</v>
      </c>
      <c r="L66267" s="2" t="s">
        <v>29</v>
      </c>
      <c r="M66267" s="2" t="s">
        <v>21</v>
      </c>
    </row>
    <row r="66268" spans="1:13" x14ac:dyDescent="0.25">
      <c r="A66268" s="2" t="s">
        <v>55298</v>
      </c>
      <c r="B66268" s="2" t="s">
        <v>16882</v>
      </c>
      <c r="D66268" s="2" t="s">
        <v>54867</v>
      </c>
      <c r="E66268" s="2" t="s">
        <v>69073</v>
      </c>
      <c r="F66268" s="2" t="s">
        <v>69056</v>
      </c>
      <c r="G66268" s="2" t="s">
        <v>20</v>
      </c>
      <c r="H66268" s="2" t="s">
        <v>25383</v>
      </c>
      <c r="I66268" s="1">
        <v>45659</v>
      </c>
      <c r="J66268" s="2" t="s">
        <v>69081</v>
      </c>
      <c r="K66268">
        <v>7923525</v>
      </c>
      <c r="L66268" s="2" t="s">
        <v>69054</v>
      </c>
      <c r="M66268" s="2" t="s">
        <v>18</v>
      </c>
    </row>
    <row r="66269" spans="1:13" x14ac:dyDescent="0.25">
      <c r="A66269" s="2" t="s">
        <v>55314</v>
      </c>
      <c r="B66269" s="2" t="s">
        <v>16882</v>
      </c>
      <c r="D66269" s="2" t="s">
        <v>54867</v>
      </c>
      <c r="E66269" s="2" t="s">
        <v>69073</v>
      </c>
      <c r="F66269" s="2" t="s">
        <v>69056</v>
      </c>
      <c r="G66269" s="2" t="s">
        <v>31</v>
      </c>
      <c r="H66269" s="2" t="s">
        <v>25383</v>
      </c>
      <c r="I66269" s="1">
        <v>45659</v>
      </c>
      <c r="J66269" s="2" t="s">
        <v>69081</v>
      </c>
      <c r="K66269">
        <v>5239113</v>
      </c>
      <c r="L66269" s="2" t="s">
        <v>69048</v>
      </c>
      <c r="M66269" s="2" t="s">
        <v>18</v>
      </c>
    </row>
    <row r="66270" spans="1:13" x14ac:dyDescent="0.25">
      <c r="A66270" s="2" t="s">
        <v>55352</v>
      </c>
      <c r="B66270" s="2" t="s">
        <v>16882</v>
      </c>
      <c r="D66270" s="2" t="s">
        <v>54867</v>
      </c>
      <c r="E66270" s="2" t="s">
        <v>69073</v>
      </c>
      <c r="F66270" s="2" t="s">
        <v>69056</v>
      </c>
      <c r="G66270" s="2" t="s">
        <v>35</v>
      </c>
      <c r="H66270" s="2" t="s">
        <v>25383</v>
      </c>
      <c r="I66270" s="1">
        <v>45659</v>
      </c>
      <c r="J66270" s="2" t="s">
        <v>69081</v>
      </c>
      <c r="K66270">
        <v>6425789</v>
      </c>
      <c r="L66270" s="2" t="s">
        <v>69052</v>
      </c>
      <c r="M66270" s="2" t="s">
        <v>21</v>
      </c>
    </row>
    <row r="66271" spans="1:13" x14ac:dyDescent="0.25">
      <c r="A66271" s="2" t="s">
        <v>55361</v>
      </c>
      <c r="B66271" s="2" t="s">
        <v>16882</v>
      </c>
      <c r="D66271" s="2" t="s">
        <v>54867</v>
      </c>
      <c r="E66271" s="2" t="s">
        <v>69073</v>
      </c>
      <c r="F66271" s="2" t="s">
        <v>69056</v>
      </c>
      <c r="G66271" s="2" t="s">
        <v>25</v>
      </c>
      <c r="H66271" s="2" t="s">
        <v>25383</v>
      </c>
      <c r="I66271" s="1">
        <v>45659</v>
      </c>
      <c r="J66271" s="2" t="s">
        <v>69081</v>
      </c>
      <c r="K66271">
        <v>4663614</v>
      </c>
      <c r="L66271" s="2" t="s">
        <v>69049</v>
      </c>
      <c r="M66271" s="2" t="s">
        <v>18</v>
      </c>
    </row>
    <row r="66272" spans="1:13" x14ac:dyDescent="0.25">
      <c r="A66272" s="2" t="s">
        <v>55564</v>
      </c>
      <c r="B66272" s="2" t="s">
        <v>16882</v>
      </c>
      <c r="D66272" s="2" t="s">
        <v>54867</v>
      </c>
      <c r="E66272" s="2" t="s">
        <v>69073</v>
      </c>
      <c r="F66272" s="2" t="s">
        <v>69056</v>
      </c>
      <c r="G66272" s="2" t="s">
        <v>35</v>
      </c>
      <c r="H66272" s="2" t="s">
        <v>25383</v>
      </c>
      <c r="I66272" s="1">
        <v>45659</v>
      </c>
      <c r="J66272" s="2" t="s">
        <v>69081</v>
      </c>
      <c r="K66272">
        <v>6857513</v>
      </c>
      <c r="L66272" s="2" t="s">
        <v>69051</v>
      </c>
      <c r="M66272" s="2" t="s">
        <v>21</v>
      </c>
    </row>
    <row r="66273" spans="1:13" x14ac:dyDescent="0.25">
      <c r="A66273" s="2" t="s">
        <v>55630</v>
      </c>
      <c r="B66273" s="2" t="s">
        <v>16882</v>
      </c>
      <c r="D66273" s="2" t="s">
        <v>54867</v>
      </c>
      <c r="E66273" s="2" t="s">
        <v>69073</v>
      </c>
      <c r="F66273" s="2" t="s">
        <v>69056</v>
      </c>
      <c r="G66273" s="2" t="s">
        <v>16</v>
      </c>
      <c r="H66273" s="2" t="s">
        <v>25383</v>
      </c>
      <c r="I66273" s="1">
        <v>45659</v>
      </c>
      <c r="J66273" s="2" t="s">
        <v>69081</v>
      </c>
      <c r="K66273">
        <v>5301144</v>
      </c>
      <c r="L66273" s="2" t="s">
        <v>69087</v>
      </c>
      <c r="M66273" s="2" t="s">
        <v>18</v>
      </c>
    </row>
    <row r="66274" spans="1:13" x14ac:dyDescent="0.25">
      <c r="A66274" s="2" t="s">
        <v>55651</v>
      </c>
      <c r="B66274" s="2" t="s">
        <v>16882</v>
      </c>
      <c r="D66274" s="2" t="s">
        <v>54867</v>
      </c>
      <c r="E66274" s="2" t="s">
        <v>69073</v>
      </c>
      <c r="F66274" s="2" t="s">
        <v>69056</v>
      </c>
      <c r="G66274" s="2" t="s">
        <v>44</v>
      </c>
      <c r="H66274" s="2" t="s">
        <v>25383</v>
      </c>
      <c r="I66274" s="1">
        <v>45659</v>
      </c>
      <c r="J66274" s="2" t="s">
        <v>69081</v>
      </c>
      <c r="K66274">
        <v>5481313</v>
      </c>
      <c r="L66274" s="2" t="s">
        <v>23</v>
      </c>
      <c r="M66274" s="2" t="s">
        <v>18</v>
      </c>
    </row>
    <row r="66275" spans="1:13" x14ac:dyDescent="0.25">
      <c r="A66275" s="2" t="s">
        <v>55665</v>
      </c>
      <c r="B66275" s="2" t="s">
        <v>16882</v>
      </c>
      <c r="D66275" s="2" t="s">
        <v>54867</v>
      </c>
      <c r="E66275" s="2" t="s">
        <v>69073</v>
      </c>
      <c r="F66275" s="2" t="s">
        <v>69056</v>
      </c>
      <c r="G66275" s="2" t="s">
        <v>25</v>
      </c>
      <c r="H66275" s="2" t="s">
        <v>25383</v>
      </c>
      <c r="I66275" s="1">
        <v>45659</v>
      </c>
      <c r="J66275" s="2" t="s">
        <v>69081</v>
      </c>
      <c r="K66275">
        <v>8172676</v>
      </c>
      <c r="L66275" s="2" t="s">
        <v>69049</v>
      </c>
      <c r="M66275" s="2" t="s">
        <v>21</v>
      </c>
    </row>
    <row r="66276" spans="1:13" x14ac:dyDescent="0.25">
      <c r="A66276" s="2" t="s">
        <v>55691</v>
      </c>
      <c r="B66276" s="2" t="s">
        <v>16882</v>
      </c>
      <c r="D66276" s="2" t="s">
        <v>54867</v>
      </c>
      <c r="E66276" s="2" t="s">
        <v>69073</v>
      </c>
      <c r="F66276" s="2" t="s">
        <v>69056</v>
      </c>
      <c r="G66276" s="2" t="s">
        <v>20</v>
      </c>
      <c r="H66276" s="2" t="s">
        <v>25383</v>
      </c>
      <c r="I66276" s="1">
        <v>45659</v>
      </c>
      <c r="J66276" s="2" t="s">
        <v>69081</v>
      </c>
      <c r="K66276">
        <v>6372192</v>
      </c>
      <c r="L66276" s="2" t="s">
        <v>69052</v>
      </c>
      <c r="M66276" s="2" t="s">
        <v>18</v>
      </c>
    </row>
    <row r="66277" spans="1:13" x14ac:dyDescent="0.25">
      <c r="A66277" s="2" t="s">
        <v>55716</v>
      </c>
      <c r="B66277" s="2" t="s">
        <v>16882</v>
      </c>
      <c r="D66277" s="2" t="s">
        <v>54867</v>
      </c>
      <c r="E66277" s="2" t="s">
        <v>69073</v>
      </c>
      <c r="F66277" s="2" t="s">
        <v>69056</v>
      </c>
      <c r="G66277" s="2" t="s">
        <v>25</v>
      </c>
      <c r="H66277" s="2" t="s">
        <v>25383</v>
      </c>
      <c r="I66277" s="1">
        <v>45659</v>
      </c>
      <c r="J66277" s="2" t="s">
        <v>69081</v>
      </c>
      <c r="K66277">
        <v>5420105</v>
      </c>
      <c r="L66277" s="2" t="s">
        <v>69053</v>
      </c>
      <c r="M66277" s="2" t="s">
        <v>18</v>
      </c>
    </row>
    <row r="66278" spans="1:13" x14ac:dyDescent="0.25">
      <c r="A66278" s="2" t="s">
        <v>55744</v>
      </c>
      <c r="B66278" s="2" t="s">
        <v>16882</v>
      </c>
      <c r="D66278" s="2" t="s">
        <v>54867</v>
      </c>
      <c r="E66278" s="2" t="s">
        <v>69073</v>
      </c>
      <c r="F66278" s="2" t="s">
        <v>69056</v>
      </c>
      <c r="G66278" s="2" t="s">
        <v>25</v>
      </c>
      <c r="H66278" s="2" t="s">
        <v>25383</v>
      </c>
      <c r="I66278" s="1">
        <v>45659</v>
      </c>
      <c r="J66278" s="2" t="s">
        <v>69081</v>
      </c>
      <c r="K66278">
        <v>7156908</v>
      </c>
      <c r="L66278" s="2" t="s">
        <v>23</v>
      </c>
      <c r="M66278" s="2" t="s">
        <v>18</v>
      </c>
    </row>
    <row r="66279" spans="1:13" x14ac:dyDescent="0.25">
      <c r="A66279" s="2" t="s">
        <v>55759</v>
      </c>
      <c r="B66279" s="2" t="s">
        <v>16882</v>
      </c>
      <c r="D66279" s="2" t="s">
        <v>54867</v>
      </c>
      <c r="E66279" s="2" t="s">
        <v>69073</v>
      </c>
      <c r="F66279" s="2" t="s">
        <v>69056</v>
      </c>
      <c r="G66279" s="2" t="s">
        <v>16</v>
      </c>
      <c r="H66279" s="2" t="s">
        <v>25383</v>
      </c>
      <c r="I66279" s="1">
        <v>45659</v>
      </c>
      <c r="J66279" s="2" t="s">
        <v>69081</v>
      </c>
      <c r="K66279">
        <v>8653162</v>
      </c>
      <c r="L66279" s="2" t="s">
        <v>69052</v>
      </c>
      <c r="M66279" s="2" t="s">
        <v>18</v>
      </c>
    </row>
    <row r="66280" spans="1:13" x14ac:dyDescent="0.25">
      <c r="A66280" s="2" t="s">
        <v>55785</v>
      </c>
      <c r="B66280" s="2" t="s">
        <v>16882</v>
      </c>
      <c r="D66280" s="2" t="s">
        <v>54867</v>
      </c>
      <c r="E66280" s="2" t="s">
        <v>69073</v>
      </c>
      <c r="F66280" s="2" t="s">
        <v>69056</v>
      </c>
      <c r="G66280" s="2" t="s">
        <v>52</v>
      </c>
      <c r="H66280" s="2" t="s">
        <v>25383</v>
      </c>
      <c r="I66280" s="1">
        <v>45659</v>
      </c>
      <c r="J66280" s="2" t="s">
        <v>69081</v>
      </c>
      <c r="K66280">
        <v>8232814</v>
      </c>
      <c r="L66280" s="2" t="s">
        <v>29</v>
      </c>
      <c r="M66280" s="2" t="s">
        <v>18</v>
      </c>
    </row>
    <row r="66281" spans="1:13" x14ac:dyDescent="0.25">
      <c r="A66281" s="2" t="s">
        <v>55791</v>
      </c>
      <c r="B66281" s="2" t="s">
        <v>16882</v>
      </c>
      <c r="D66281" s="2" t="s">
        <v>54867</v>
      </c>
      <c r="E66281" s="2" t="s">
        <v>69073</v>
      </c>
      <c r="F66281" s="2" t="s">
        <v>69056</v>
      </c>
      <c r="G66281" s="2" t="s">
        <v>52</v>
      </c>
      <c r="H66281" s="2" t="s">
        <v>25383</v>
      </c>
      <c r="I66281" s="1">
        <v>45659</v>
      </c>
      <c r="J66281" s="2" t="s">
        <v>69081</v>
      </c>
      <c r="K66281">
        <v>6396269</v>
      </c>
      <c r="L66281" s="2" t="s">
        <v>69091</v>
      </c>
      <c r="M66281" s="2" t="s">
        <v>21</v>
      </c>
    </row>
    <row r="66282" spans="1:13" x14ac:dyDescent="0.25">
      <c r="A66282" s="2" t="s">
        <v>55814</v>
      </c>
      <c r="B66282" s="2" t="s">
        <v>16882</v>
      </c>
      <c r="D66282" s="2" t="s">
        <v>54867</v>
      </c>
      <c r="E66282" s="2" t="s">
        <v>69073</v>
      </c>
      <c r="F66282" s="2" t="s">
        <v>69056</v>
      </c>
      <c r="G66282" s="2" t="s">
        <v>52</v>
      </c>
      <c r="H66282" s="2" t="s">
        <v>25383</v>
      </c>
      <c r="I66282" s="1">
        <v>45659</v>
      </c>
      <c r="J66282" s="2" t="s">
        <v>69081</v>
      </c>
      <c r="K66282">
        <v>5603639</v>
      </c>
      <c r="L66282" s="2" t="s">
        <v>69052</v>
      </c>
      <c r="M66282" s="2" t="s">
        <v>18</v>
      </c>
    </row>
    <row r="66283" spans="1:13" x14ac:dyDescent="0.25">
      <c r="A66283" s="2" t="s">
        <v>55934</v>
      </c>
      <c r="B66283" s="2" t="s">
        <v>16882</v>
      </c>
      <c r="D66283" s="2" t="s">
        <v>54867</v>
      </c>
      <c r="E66283" s="2" t="s">
        <v>69073</v>
      </c>
      <c r="F66283" s="2" t="s">
        <v>69056</v>
      </c>
      <c r="G66283" s="2" t="s">
        <v>35</v>
      </c>
      <c r="H66283" s="2" t="s">
        <v>25383</v>
      </c>
      <c r="I66283" s="1">
        <v>45659</v>
      </c>
      <c r="J66283" s="2" t="s">
        <v>69081</v>
      </c>
      <c r="K66283">
        <v>7325935</v>
      </c>
      <c r="L66283" s="2" t="s">
        <v>83</v>
      </c>
      <c r="M66283" s="2" t="s">
        <v>18</v>
      </c>
    </row>
    <row r="66284" spans="1:13" x14ac:dyDescent="0.25">
      <c r="A66284" s="2" t="s">
        <v>55942</v>
      </c>
      <c r="B66284" s="2" t="s">
        <v>16882</v>
      </c>
      <c r="D66284" s="2" t="s">
        <v>54867</v>
      </c>
      <c r="E66284" s="2" t="s">
        <v>69073</v>
      </c>
      <c r="F66284" s="2" t="s">
        <v>69056</v>
      </c>
      <c r="G66284" s="2" t="s">
        <v>44</v>
      </c>
      <c r="H66284" s="2" t="s">
        <v>25383</v>
      </c>
      <c r="I66284" s="1">
        <v>45659</v>
      </c>
      <c r="J66284" s="2" t="s">
        <v>69081</v>
      </c>
      <c r="K66284">
        <v>7220519</v>
      </c>
      <c r="L66284" s="2" t="s">
        <v>69054</v>
      </c>
      <c r="M66284" s="2" t="s">
        <v>18</v>
      </c>
    </row>
    <row r="66285" spans="1:13" x14ac:dyDescent="0.25">
      <c r="A66285" s="2" t="s">
        <v>55965</v>
      </c>
      <c r="B66285" s="2" t="s">
        <v>16882</v>
      </c>
      <c r="D66285" s="2" t="s">
        <v>54867</v>
      </c>
      <c r="E66285" s="2" t="s">
        <v>69073</v>
      </c>
      <c r="F66285" s="2" t="s">
        <v>69056</v>
      </c>
      <c r="G66285" s="2" t="s">
        <v>16</v>
      </c>
      <c r="H66285" s="2" t="s">
        <v>25383</v>
      </c>
      <c r="I66285" s="1">
        <v>45659</v>
      </c>
      <c r="J66285" s="2" t="s">
        <v>69081</v>
      </c>
      <c r="K66285">
        <v>6775339</v>
      </c>
      <c r="L66285" s="2" t="s">
        <v>69051</v>
      </c>
      <c r="M66285" s="2" t="s">
        <v>18</v>
      </c>
    </row>
    <row r="66286" spans="1:13" x14ac:dyDescent="0.25">
      <c r="A66286" s="2" t="s">
        <v>56029</v>
      </c>
      <c r="B66286" s="2" t="s">
        <v>16882</v>
      </c>
      <c r="D66286" s="2" t="s">
        <v>54867</v>
      </c>
      <c r="E66286" s="2" t="s">
        <v>69073</v>
      </c>
      <c r="F66286" s="2" t="s">
        <v>69056</v>
      </c>
      <c r="G66286" s="2" t="s">
        <v>16</v>
      </c>
      <c r="H66286" s="2" t="s">
        <v>25383</v>
      </c>
      <c r="I66286" s="1">
        <v>45659</v>
      </c>
      <c r="J66286" s="2" t="s">
        <v>69081</v>
      </c>
      <c r="K66286">
        <v>8254099</v>
      </c>
      <c r="L66286" s="2" t="s">
        <v>186</v>
      </c>
      <c r="M66286" s="2" t="s">
        <v>18</v>
      </c>
    </row>
    <row r="66287" spans="1:13" x14ac:dyDescent="0.25">
      <c r="A66287" s="2" t="s">
        <v>56033</v>
      </c>
      <c r="B66287" s="2" t="s">
        <v>16882</v>
      </c>
      <c r="D66287" s="2" t="s">
        <v>54867</v>
      </c>
      <c r="E66287" s="2" t="s">
        <v>69073</v>
      </c>
      <c r="F66287" s="2" t="s">
        <v>69056</v>
      </c>
      <c r="G66287" s="2" t="s">
        <v>28</v>
      </c>
      <c r="H66287" s="2" t="s">
        <v>25383</v>
      </c>
      <c r="I66287" s="1">
        <v>45659</v>
      </c>
      <c r="J66287" s="2" t="s">
        <v>69081</v>
      </c>
      <c r="K66287">
        <v>5728539</v>
      </c>
      <c r="L66287" s="2" t="s">
        <v>69052</v>
      </c>
      <c r="M66287" s="2" t="s">
        <v>21</v>
      </c>
    </row>
    <row r="66288" spans="1:13" x14ac:dyDescent="0.25">
      <c r="A66288" s="2" t="s">
        <v>56036</v>
      </c>
      <c r="B66288" s="2" t="s">
        <v>16882</v>
      </c>
      <c r="D66288" s="2" t="s">
        <v>54867</v>
      </c>
      <c r="E66288" s="2" t="s">
        <v>69073</v>
      </c>
      <c r="F66288" s="2" t="s">
        <v>69056</v>
      </c>
      <c r="G66288" s="2" t="s">
        <v>28</v>
      </c>
      <c r="H66288" s="2" t="s">
        <v>25383</v>
      </c>
      <c r="I66288" s="1">
        <v>45659</v>
      </c>
      <c r="J66288" s="2" t="s">
        <v>69081</v>
      </c>
      <c r="K66288">
        <v>7513059</v>
      </c>
      <c r="L66288" s="2" t="s">
        <v>69054</v>
      </c>
      <c r="M66288" s="2" t="s">
        <v>21</v>
      </c>
    </row>
    <row r="66289" spans="1:13" x14ac:dyDescent="0.25">
      <c r="A66289" s="2" t="s">
        <v>56042</v>
      </c>
      <c r="B66289" s="2" t="s">
        <v>16882</v>
      </c>
      <c r="D66289" s="2" t="s">
        <v>54867</v>
      </c>
      <c r="E66289" s="2" t="s">
        <v>69073</v>
      </c>
      <c r="F66289" s="2" t="s">
        <v>69056</v>
      </c>
      <c r="G66289" s="2" t="s">
        <v>52</v>
      </c>
      <c r="H66289" s="2" t="s">
        <v>25383</v>
      </c>
      <c r="I66289" s="1">
        <v>45659</v>
      </c>
      <c r="J66289" s="2" t="s">
        <v>69081</v>
      </c>
      <c r="K66289">
        <v>4283616</v>
      </c>
      <c r="L66289" s="2" t="s">
        <v>69051</v>
      </c>
      <c r="M66289" s="2" t="s">
        <v>21</v>
      </c>
    </row>
    <row r="66290" spans="1:13" x14ac:dyDescent="0.25">
      <c r="A66290" s="2" t="s">
        <v>56073</v>
      </c>
      <c r="B66290" s="2" t="s">
        <v>16882</v>
      </c>
      <c r="D66290" s="2" t="s">
        <v>54867</v>
      </c>
      <c r="E66290" s="2" t="s">
        <v>69073</v>
      </c>
      <c r="F66290" s="2" t="s">
        <v>69056</v>
      </c>
      <c r="G66290" s="2" t="s">
        <v>28</v>
      </c>
      <c r="H66290" s="2" t="s">
        <v>25383</v>
      </c>
      <c r="I66290" s="1">
        <v>45659</v>
      </c>
      <c r="J66290" s="2" t="s">
        <v>69081</v>
      </c>
      <c r="K66290">
        <v>4740143</v>
      </c>
      <c r="L66290" s="2" t="s">
        <v>69052</v>
      </c>
      <c r="M66290" s="2" t="s">
        <v>18</v>
      </c>
    </row>
    <row r="66291" spans="1:13" x14ac:dyDescent="0.25">
      <c r="A66291" s="2" t="s">
        <v>56076</v>
      </c>
      <c r="B66291" s="2" t="s">
        <v>16882</v>
      </c>
      <c r="D66291" s="2" t="s">
        <v>54867</v>
      </c>
      <c r="E66291" s="2" t="s">
        <v>69073</v>
      </c>
      <c r="F66291" s="2" t="s">
        <v>69056</v>
      </c>
      <c r="G66291" s="2" t="s">
        <v>31</v>
      </c>
      <c r="H66291" s="2" t="s">
        <v>25383</v>
      </c>
      <c r="I66291" s="1">
        <v>45659</v>
      </c>
      <c r="J66291" s="2" t="s">
        <v>69081</v>
      </c>
      <c r="K66291">
        <v>4058883</v>
      </c>
      <c r="L66291" s="2" t="s">
        <v>69048</v>
      </c>
      <c r="M66291" s="2" t="s">
        <v>18</v>
      </c>
    </row>
    <row r="66292" spans="1:13" x14ac:dyDescent="0.25">
      <c r="A66292" s="2" t="s">
        <v>56083</v>
      </c>
      <c r="B66292" s="2" t="s">
        <v>16882</v>
      </c>
      <c r="D66292" s="2" t="s">
        <v>54867</v>
      </c>
      <c r="E66292" s="2" t="s">
        <v>69073</v>
      </c>
      <c r="F66292" s="2" t="s">
        <v>69056</v>
      </c>
      <c r="G66292" s="2" t="s">
        <v>52</v>
      </c>
      <c r="H66292" s="2" t="s">
        <v>25383</v>
      </c>
      <c r="I66292" s="1">
        <v>45659</v>
      </c>
      <c r="J66292" s="2" t="s">
        <v>69081</v>
      </c>
      <c r="K66292">
        <v>6796434</v>
      </c>
      <c r="L66292" s="2" t="s">
        <v>29</v>
      </c>
      <c r="M66292" s="2" t="s">
        <v>18</v>
      </c>
    </row>
    <row r="66293" spans="1:13" x14ac:dyDescent="0.25">
      <c r="A66293" s="2" t="s">
        <v>56125</v>
      </c>
      <c r="B66293" s="2" t="s">
        <v>16882</v>
      </c>
      <c r="D66293" s="2" t="s">
        <v>54867</v>
      </c>
      <c r="E66293" s="2" t="s">
        <v>69073</v>
      </c>
      <c r="F66293" s="2" t="s">
        <v>69056</v>
      </c>
      <c r="G66293" s="2" t="s">
        <v>31</v>
      </c>
      <c r="H66293" s="2" t="s">
        <v>25383</v>
      </c>
      <c r="I66293" s="1">
        <v>45659</v>
      </c>
      <c r="J66293" s="2" t="s">
        <v>69081</v>
      </c>
      <c r="K66293">
        <v>7423352</v>
      </c>
      <c r="L66293" s="2" t="s">
        <v>69049</v>
      </c>
      <c r="M66293" s="2" t="s">
        <v>21</v>
      </c>
    </row>
    <row r="66294" spans="1:13" x14ac:dyDescent="0.25">
      <c r="A66294" s="2" t="s">
        <v>56143</v>
      </c>
      <c r="B66294" s="2" t="s">
        <v>16882</v>
      </c>
      <c r="D66294" s="2" t="s">
        <v>54867</v>
      </c>
      <c r="E66294" s="2" t="s">
        <v>69073</v>
      </c>
      <c r="F66294" s="2" t="s">
        <v>69056</v>
      </c>
      <c r="G66294" s="2" t="s">
        <v>44</v>
      </c>
      <c r="H66294" s="2" t="s">
        <v>25383</v>
      </c>
      <c r="I66294" s="1">
        <v>45659</v>
      </c>
      <c r="J66294" s="2" t="s">
        <v>69081</v>
      </c>
      <c r="K66294">
        <v>7213681</v>
      </c>
      <c r="L66294" s="2" t="s">
        <v>348</v>
      </c>
      <c r="M66294" s="2" t="s">
        <v>18</v>
      </c>
    </row>
    <row r="66295" spans="1:13" x14ac:dyDescent="0.25">
      <c r="A66295" s="2" t="s">
        <v>56204</v>
      </c>
      <c r="B66295" s="2" t="s">
        <v>16882</v>
      </c>
      <c r="D66295" s="2" t="s">
        <v>54867</v>
      </c>
      <c r="E66295" s="2" t="s">
        <v>69073</v>
      </c>
      <c r="F66295" s="2" t="s">
        <v>69056</v>
      </c>
      <c r="G66295" s="2" t="s">
        <v>52</v>
      </c>
      <c r="H66295" s="2" t="s">
        <v>25383</v>
      </c>
      <c r="I66295" s="1">
        <v>45659</v>
      </c>
      <c r="J66295" s="2" t="s">
        <v>69081</v>
      </c>
      <c r="K66295">
        <v>4645757</v>
      </c>
      <c r="L66295" s="2" t="s">
        <v>69091</v>
      </c>
      <c r="M66295" s="2" t="s">
        <v>18</v>
      </c>
    </row>
    <row r="66296" spans="1:13" x14ac:dyDescent="0.25">
      <c r="A66296" s="2" t="s">
        <v>56260</v>
      </c>
      <c r="B66296" s="2" t="s">
        <v>16882</v>
      </c>
      <c r="D66296" s="2" t="s">
        <v>54867</v>
      </c>
      <c r="E66296" s="2" t="s">
        <v>69073</v>
      </c>
      <c r="F66296" s="2" t="s">
        <v>69056</v>
      </c>
      <c r="G66296" s="2" t="s">
        <v>44</v>
      </c>
      <c r="H66296" s="2" t="s">
        <v>25383</v>
      </c>
      <c r="I66296" s="1">
        <v>45659</v>
      </c>
      <c r="J66296" s="2" t="s">
        <v>69081</v>
      </c>
      <c r="K66296">
        <v>8095611</v>
      </c>
      <c r="L66296" s="2" t="s">
        <v>29</v>
      </c>
      <c r="M66296" s="2" t="s">
        <v>18</v>
      </c>
    </row>
    <row r="66297" spans="1:13" x14ac:dyDescent="0.25">
      <c r="A66297" s="2" t="s">
        <v>56274</v>
      </c>
      <c r="B66297" s="2" t="s">
        <v>16882</v>
      </c>
      <c r="D66297" s="2" t="s">
        <v>54867</v>
      </c>
      <c r="E66297" s="2" t="s">
        <v>69073</v>
      </c>
      <c r="F66297" s="2" t="s">
        <v>69056</v>
      </c>
      <c r="G66297" s="2" t="s">
        <v>28</v>
      </c>
      <c r="H66297" s="2" t="s">
        <v>25383</v>
      </c>
      <c r="I66297" s="1">
        <v>45659</v>
      </c>
      <c r="J66297" s="2" t="s">
        <v>69081</v>
      </c>
      <c r="K66297">
        <v>4168159</v>
      </c>
      <c r="L66297" s="2" t="s">
        <v>69048</v>
      </c>
      <c r="M66297" s="2" t="s">
        <v>18</v>
      </c>
    </row>
    <row r="66298" spans="1:13" x14ac:dyDescent="0.25">
      <c r="A66298" s="2" t="s">
        <v>56283</v>
      </c>
      <c r="B66298" s="2" t="s">
        <v>16882</v>
      </c>
      <c r="D66298" s="2" t="s">
        <v>54867</v>
      </c>
      <c r="E66298" s="2" t="s">
        <v>69073</v>
      </c>
      <c r="F66298" s="2" t="s">
        <v>69056</v>
      </c>
      <c r="G66298" s="2" t="s">
        <v>16</v>
      </c>
      <c r="H66298" s="2" t="s">
        <v>25383</v>
      </c>
      <c r="I66298" s="1">
        <v>45659</v>
      </c>
      <c r="J66298" s="2" t="s">
        <v>69081</v>
      </c>
      <c r="K66298">
        <v>6052155</v>
      </c>
      <c r="L66298" s="2" t="s">
        <v>69048</v>
      </c>
      <c r="M66298" s="2" t="s">
        <v>18</v>
      </c>
    </row>
    <row r="66299" spans="1:13" x14ac:dyDescent="0.25">
      <c r="A66299" s="2" t="s">
        <v>56295</v>
      </c>
      <c r="B66299" s="2" t="s">
        <v>16882</v>
      </c>
      <c r="D66299" s="2" t="s">
        <v>54867</v>
      </c>
      <c r="E66299" s="2" t="s">
        <v>69073</v>
      </c>
      <c r="F66299" s="2" t="s">
        <v>69056</v>
      </c>
      <c r="G66299" s="2" t="s">
        <v>20</v>
      </c>
      <c r="H66299" s="2" t="s">
        <v>25383</v>
      </c>
      <c r="I66299" s="1">
        <v>45659</v>
      </c>
      <c r="J66299" s="2" t="s">
        <v>69081</v>
      </c>
      <c r="K66299">
        <v>4185298</v>
      </c>
      <c r="L66299" s="2" t="s">
        <v>69089</v>
      </c>
      <c r="M66299" s="2" t="s">
        <v>21</v>
      </c>
    </row>
    <row r="66300" spans="1:13" x14ac:dyDescent="0.25">
      <c r="A66300" s="2" t="s">
        <v>56417</v>
      </c>
      <c r="B66300" s="2" t="s">
        <v>16882</v>
      </c>
      <c r="D66300" s="2" t="s">
        <v>54867</v>
      </c>
      <c r="E66300" s="2" t="s">
        <v>69073</v>
      </c>
      <c r="F66300" s="2" t="s">
        <v>69056</v>
      </c>
      <c r="G66300" s="2" t="s">
        <v>31</v>
      </c>
      <c r="H66300" s="2" t="s">
        <v>25383</v>
      </c>
      <c r="I66300" s="1">
        <v>45659</v>
      </c>
      <c r="J66300" s="2" t="s">
        <v>69081</v>
      </c>
      <c r="K66300">
        <v>7748962</v>
      </c>
      <c r="L66300" s="2" t="s">
        <v>69053</v>
      </c>
      <c r="M66300" s="2" t="s">
        <v>21</v>
      </c>
    </row>
    <row r="66301" spans="1:13" x14ac:dyDescent="0.25">
      <c r="A66301" s="2" t="s">
        <v>56428</v>
      </c>
      <c r="B66301" s="2" t="s">
        <v>16882</v>
      </c>
      <c r="D66301" s="2" t="s">
        <v>54867</v>
      </c>
      <c r="E66301" s="2" t="s">
        <v>69073</v>
      </c>
      <c r="F66301" s="2" t="s">
        <v>69056</v>
      </c>
      <c r="G66301" s="2" t="s">
        <v>44</v>
      </c>
      <c r="H66301" s="2" t="s">
        <v>25383</v>
      </c>
      <c r="I66301" s="1">
        <v>45659</v>
      </c>
      <c r="J66301" s="2" t="s">
        <v>69081</v>
      </c>
      <c r="K66301">
        <v>7396047</v>
      </c>
      <c r="L66301" s="2" t="s">
        <v>69048</v>
      </c>
      <c r="M66301" s="2" t="s">
        <v>18</v>
      </c>
    </row>
    <row r="66302" spans="1:13" x14ac:dyDescent="0.25">
      <c r="A66302" s="2" t="s">
        <v>56462</v>
      </c>
      <c r="B66302" s="2" t="s">
        <v>16882</v>
      </c>
      <c r="D66302" s="2" t="s">
        <v>54867</v>
      </c>
      <c r="E66302" s="2" t="s">
        <v>69073</v>
      </c>
      <c r="F66302" s="2" t="s">
        <v>69056</v>
      </c>
      <c r="G66302" s="2" t="s">
        <v>28</v>
      </c>
      <c r="H66302" s="2" t="s">
        <v>25383</v>
      </c>
      <c r="I66302" s="1">
        <v>45659</v>
      </c>
      <c r="J66302" s="2" t="s">
        <v>69081</v>
      </c>
      <c r="K66302">
        <v>4528066</v>
      </c>
      <c r="L66302" s="2" t="s">
        <v>23</v>
      </c>
      <c r="M66302" s="2" t="s">
        <v>18</v>
      </c>
    </row>
    <row r="66303" spans="1:13" x14ac:dyDescent="0.25">
      <c r="A66303" s="2" t="s">
        <v>56505</v>
      </c>
      <c r="B66303" s="2" t="s">
        <v>16882</v>
      </c>
      <c r="D66303" s="2" t="s">
        <v>54867</v>
      </c>
      <c r="E66303" s="2" t="s">
        <v>69073</v>
      </c>
      <c r="F66303" s="2" t="s">
        <v>69056</v>
      </c>
      <c r="G66303" s="2" t="s">
        <v>35</v>
      </c>
      <c r="H66303" s="2" t="s">
        <v>25383</v>
      </c>
      <c r="I66303" s="1">
        <v>45659</v>
      </c>
      <c r="J66303" s="2" t="s">
        <v>69081</v>
      </c>
      <c r="K66303">
        <v>8513253</v>
      </c>
      <c r="L66303" s="2" t="s">
        <v>23</v>
      </c>
      <c r="M66303" s="2" t="s">
        <v>18</v>
      </c>
    </row>
    <row r="66304" spans="1:13" x14ac:dyDescent="0.25">
      <c r="A66304" s="2" t="s">
        <v>56508</v>
      </c>
      <c r="B66304" s="2" t="s">
        <v>16882</v>
      </c>
      <c r="D66304" s="2" t="s">
        <v>54867</v>
      </c>
      <c r="E66304" s="2" t="s">
        <v>69073</v>
      </c>
      <c r="F66304" s="2" t="s">
        <v>69056</v>
      </c>
      <c r="G66304" s="2" t="s">
        <v>28</v>
      </c>
      <c r="H66304" s="2" t="s">
        <v>25383</v>
      </c>
      <c r="I66304" s="1">
        <v>45659</v>
      </c>
      <c r="J66304" s="2" t="s">
        <v>69081</v>
      </c>
      <c r="K66304">
        <v>5497163</v>
      </c>
      <c r="L66304" s="2" t="s">
        <v>29</v>
      </c>
      <c r="M66304" s="2" t="s">
        <v>21</v>
      </c>
    </row>
    <row r="66305" spans="1:13" x14ac:dyDescent="0.25">
      <c r="A66305" s="2" t="s">
        <v>56519</v>
      </c>
      <c r="B66305" s="2" t="s">
        <v>16882</v>
      </c>
      <c r="D66305" s="2" t="s">
        <v>54867</v>
      </c>
      <c r="E66305" s="2" t="s">
        <v>69073</v>
      </c>
      <c r="F66305" s="2" t="s">
        <v>69056</v>
      </c>
      <c r="G66305" s="2" t="s">
        <v>35</v>
      </c>
      <c r="H66305" s="2" t="s">
        <v>25383</v>
      </c>
      <c r="I66305" s="1">
        <v>45659</v>
      </c>
      <c r="J66305" s="2" t="s">
        <v>69081</v>
      </c>
      <c r="K66305">
        <v>4671054</v>
      </c>
      <c r="L66305" s="2" t="s">
        <v>69048</v>
      </c>
      <c r="M66305" s="2" t="s">
        <v>21</v>
      </c>
    </row>
    <row r="66306" spans="1:13" x14ac:dyDescent="0.25">
      <c r="A66306" s="2" t="s">
        <v>56552</v>
      </c>
      <c r="B66306" s="2" t="s">
        <v>16882</v>
      </c>
      <c r="D66306" s="2" t="s">
        <v>54867</v>
      </c>
      <c r="E66306" s="2" t="s">
        <v>69073</v>
      </c>
      <c r="F66306" s="2" t="s">
        <v>69056</v>
      </c>
      <c r="G66306" s="2" t="s">
        <v>25</v>
      </c>
      <c r="H66306" s="2" t="s">
        <v>25383</v>
      </c>
      <c r="I66306" s="1">
        <v>45659</v>
      </c>
      <c r="J66306" s="2" t="s">
        <v>69081</v>
      </c>
      <c r="K66306">
        <v>8840511</v>
      </c>
      <c r="L66306" s="2" t="s">
        <v>69051</v>
      </c>
      <c r="M66306" s="2" t="s">
        <v>18</v>
      </c>
    </row>
    <row r="66307" spans="1:13" x14ac:dyDescent="0.25">
      <c r="A66307" s="2" t="s">
        <v>56583</v>
      </c>
      <c r="B66307" s="2" t="s">
        <v>16882</v>
      </c>
      <c r="D66307" s="2" t="s">
        <v>54867</v>
      </c>
      <c r="E66307" s="2" t="s">
        <v>69073</v>
      </c>
      <c r="F66307" s="2" t="s">
        <v>69056</v>
      </c>
      <c r="G66307" s="2" t="s">
        <v>20</v>
      </c>
      <c r="H66307" s="2" t="s">
        <v>25383</v>
      </c>
      <c r="I66307" s="1">
        <v>45659</v>
      </c>
      <c r="J66307" s="2" t="s">
        <v>69081</v>
      </c>
      <c r="K66307">
        <v>7120402</v>
      </c>
      <c r="L66307" s="2" t="s">
        <v>69048</v>
      </c>
      <c r="M66307" s="2" t="s">
        <v>21</v>
      </c>
    </row>
    <row r="66308" spans="1:13" x14ac:dyDescent="0.25">
      <c r="A66308" s="2" t="s">
        <v>56585</v>
      </c>
      <c r="B66308" s="2" t="s">
        <v>16882</v>
      </c>
      <c r="D66308" s="2" t="s">
        <v>54867</v>
      </c>
      <c r="E66308" s="2" t="s">
        <v>69073</v>
      </c>
      <c r="F66308" s="2" t="s">
        <v>69056</v>
      </c>
      <c r="G66308" s="2" t="s">
        <v>20</v>
      </c>
      <c r="H66308" s="2" t="s">
        <v>25383</v>
      </c>
      <c r="I66308" s="1">
        <v>45659</v>
      </c>
      <c r="J66308" s="2" t="s">
        <v>69081</v>
      </c>
      <c r="K66308">
        <v>7699962</v>
      </c>
      <c r="L66308" s="2" t="s">
        <v>29</v>
      </c>
      <c r="M66308" s="2" t="s">
        <v>21</v>
      </c>
    </row>
    <row r="66309" spans="1:13" x14ac:dyDescent="0.25">
      <c r="A66309" s="2" t="s">
        <v>56613</v>
      </c>
      <c r="B66309" s="2" t="s">
        <v>16882</v>
      </c>
      <c r="D66309" s="2" t="s">
        <v>54867</v>
      </c>
      <c r="E66309" s="2" t="s">
        <v>69073</v>
      </c>
      <c r="F66309" s="2" t="s">
        <v>69056</v>
      </c>
      <c r="G66309" s="2" t="s">
        <v>31</v>
      </c>
      <c r="H66309" s="2" t="s">
        <v>25383</v>
      </c>
      <c r="I66309" s="1">
        <v>45659</v>
      </c>
      <c r="J66309" s="2" t="s">
        <v>69081</v>
      </c>
      <c r="K66309">
        <v>8813844</v>
      </c>
      <c r="L66309" s="2" t="s">
        <v>69052</v>
      </c>
      <c r="M66309" s="2" t="s">
        <v>18</v>
      </c>
    </row>
    <row r="66310" spans="1:13" x14ac:dyDescent="0.25">
      <c r="A66310" s="2" t="s">
        <v>56618</v>
      </c>
      <c r="B66310" s="2" t="s">
        <v>16882</v>
      </c>
      <c r="D66310" s="2" t="s">
        <v>54867</v>
      </c>
      <c r="E66310" s="2" t="s">
        <v>69073</v>
      </c>
      <c r="F66310" s="2" t="s">
        <v>69056</v>
      </c>
      <c r="G66310" s="2" t="s">
        <v>20</v>
      </c>
      <c r="H66310" s="2" t="s">
        <v>25383</v>
      </c>
      <c r="I66310" s="1">
        <v>45659</v>
      </c>
      <c r="J66310" s="2" t="s">
        <v>69081</v>
      </c>
      <c r="K66310">
        <v>4204067</v>
      </c>
      <c r="L66310" s="2" t="s">
        <v>23</v>
      </c>
      <c r="M66310" s="2" t="s">
        <v>18</v>
      </c>
    </row>
    <row r="66311" spans="1:13" x14ac:dyDescent="0.25">
      <c r="A66311" s="2" t="s">
        <v>56643</v>
      </c>
      <c r="B66311" s="2" t="s">
        <v>16882</v>
      </c>
      <c r="D66311" s="2" t="s">
        <v>54867</v>
      </c>
      <c r="E66311" s="2" t="s">
        <v>69073</v>
      </c>
      <c r="F66311" s="2" t="s">
        <v>69056</v>
      </c>
      <c r="G66311" s="2" t="s">
        <v>25</v>
      </c>
      <c r="H66311" s="2" t="s">
        <v>25383</v>
      </c>
      <c r="I66311" s="1">
        <v>45659</v>
      </c>
      <c r="J66311" s="2" t="s">
        <v>69081</v>
      </c>
      <c r="K66311">
        <v>6541681</v>
      </c>
      <c r="L66311" s="2" t="s">
        <v>69051</v>
      </c>
      <c r="M66311" s="2" t="s">
        <v>18</v>
      </c>
    </row>
    <row r="66312" spans="1:13" x14ac:dyDescent="0.25">
      <c r="A66312" s="2" t="s">
        <v>56719</v>
      </c>
      <c r="B66312" s="2" t="s">
        <v>16882</v>
      </c>
      <c r="D66312" s="2" t="s">
        <v>54867</v>
      </c>
      <c r="E66312" s="2" t="s">
        <v>69073</v>
      </c>
      <c r="F66312" s="2" t="s">
        <v>69056</v>
      </c>
      <c r="G66312" s="2" t="s">
        <v>20</v>
      </c>
      <c r="H66312" s="2" t="s">
        <v>25383</v>
      </c>
      <c r="I66312" s="1">
        <v>45659</v>
      </c>
      <c r="J66312" s="2" t="s">
        <v>69081</v>
      </c>
      <c r="K66312">
        <v>7024109</v>
      </c>
      <c r="L66312" s="2" t="s">
        <v>23</v>
      </c>
      <c r="M66312" s="2" t="s">
        <v>18</v>
      </c>
    </row>
    <row r="66313" spans="1:13" x14ac:dyDescent="0.25">
      <c r="A66313" s="2" t="s">
        <v>56726</v>
      </c>
      <c r="B66313" s="2" t="s">
        <v>16882</v>
      </c>
      <c r="D66313" s="2" t="s">
        <v>54867</v>
      </c>
      <c r="E66313" s="2" t="s">
        <v>69073</v>
      </c>
      <c r="F66313" s="2" t="s">
        <v>69056</v>
      </c>
      <c r="G66313" s="2" t="s">
        <v>28</v>
      </c>
      <c r="H66313" s="2" t="s">
        <v>25383</v>
      </c>
      <c r="I66313" s="1">
        <v>45659</v>
      </c>
      <c r="J66313" s="2" t="s">
        <v>69081</v>
      </c>
      <c r="K66313">
        <v>7534991</v>
      </c>
      <c r="L66313" s="2" t="s">
        <v>69049</v>
      </c>
      <c r="M66313" s="2" t="s">
        <v>21</v>
      </c>
    </row>
    <row r="66314" spans="1:13" x14ac:dyDescent="0.25">
      <c r="A66314" s="2" t="s">
        <v>56733</v>
      </c>
      <c r="B66314" s="2" t="s">
        <v>16882</v>
      </c>
      <c r="D66314" s="2" t="s">
        <v>54867</v>
      </c>
      <c r="E66314" s="2" t="s">
        <v>69073</v>
      </c>
      <c r="F66314" s="2" t="s">
        <v>69056</v>
      </c>
      <c r="G66314" s="2" t="s">
        <v>35</v>
      </c>
      <c r="H66314" s="2" t="s">
        <v>25383</v>
      </c>
      <c r="I66314" s="1">
        <v>45659</v>
      </c>
      <c r="J66314" s="2" t="s">
        <v>69081</v>
      </c>
      <c r="K66314">
        <v>4189484</v>
      </c>
      <c r="L66314" s="2" t="s">
        <v>69048</v>
      </c>
      <c r="M66314" s="2" t="s">
        <v>21</v>
      </c>
    </row>
    <row r="66315" spans="1:13" x14ac:dyDescent="0.25">
      <c r="A66315" s="2" t="s">
        <v>56735</v>
      </c>
      <c r="B66315" s="2" t="s">
        <v>16882</v>
      </c>
      <c r="D66315" s="2" t="s">
        <v>54867</v>
      </c>
      <c r="E66315" s="2" t="s">
        <v>69073</v>
      </c>
      <c r="F66315" s="2" t="s">
        <v>69056</v>
      </c>
      <c r="G66315" s="2" t="s">
        <v>35</v>
      </c>
      <c r="H66315" s="2" t="s">
        <v>25383</v>
      </c>
      <c r="I66315" s="1">
        <v>45659</v>
      </c>
      <c r="J66315" s="2" t="s">
        <v>69081</v>
      </c>
      <c r="K66315">
        <v>6850369</v>
      </c>
      <c r="L66315" s="2" t="s">
        <v>69049</v>
      </c>
      <c r="M66315" s="2" t="s">
        <v>21</v>
      </c>
    </row>
    <row r="66316" spans="1:13" x14ac:dyDescent="0.25">
      <c r="A66316" s="2" t="s">
        <v>56740</v>
      </c>
      <c r="B66316" s="2" t="s">
        <v>16882</v>
      </c>
      <c r="D66316" s="2" t="s">
        <v>54867</v>
      </c>
      <c r="E66316" s="2" t="s">
        <v>69073</v>
      </c>
      <c r="F66316" s="2" t="s">
        <v>69056</v>
      </c>
      <c r="G66316" s="2" t="s">
        <v>16</v>
      </c>
      <c r="H66316" s="2" t="s">
        <v>25383</v>
      </c>
      <c r="I66316" s="1">
        <v>45659</v>
      </c>
      <c r="J66316" s="2" t="s">
        <v>69081</v>
      </c>
      <c r="K66316">
        <v>7488217</v>
      </c>
      <c r="L66316" s="2" t="s">
        <v>23</v>
      </c>
      <c r="M66316" s="2" t="s">
        <v>21</v>
      </c>
    </row>
    <row r="66317" spans="1:13" x14ac:dyDescent="0.25">
      <c r="A66317" s="2" t="s">
        <v>56756</v>
      </c>
      <c r="B66317" s="2" t="s">
        <v>16882</v>
      </c>
      <c r="D66317" s="2" t="s">
        <v>54867</v>
      </c>
      <c r="E66317" s="2" t="s">
        <v>69073</v>
      </c>
      <c r="F66317" s="2" t="s">
        <v>69056</v>
      </c>
      <c r="G66317" s="2" t="s">
        <v>20</v>
      </c>
      <c r="H66317" s="2" t="s">
        <v>25383</v>
      </c>
      <c r="I66317" s="1">
        <v>45659</v>
      </c>
      <c r="J66317" s="2" t="s">
        <v>69081</v>
      </c>
      <c r="K66317">
        <v>6278123</v>
      </c>
      <c r="L66317" s="2" t="s">
        <v>29</v>
      </c>
      <c r="M66317" s="2" t="s">
        <v>21</v>
      </c>
    </row>
    <row r="66318" spans="1:13" x14ac:dyDescent="0.25">
      <c r="A66318" s="2" t="s">
        <v>56759</v>
      </c>
      <c r="B66318" s="2" t="s">
        <v>16882</v>
      </c>
      <c r="D66318" s="2" t="s">
        <v>54867</v>
      </c>
      <c r="E66318" s="2" t="s">
        <v>69073</v>
      </c>
      <c r="F66318" s="2" t="s">
        <v>69056</v>
      </c>
      <c r="G66318" s="2" t="s">
        <v>35</v>
      </c>
      <c r="H66318" s="2" t="s">
        <v>25383</v>
      </c>
      <c r="I66318" s="1">
        <v>45659</v>
      </c>
      <c r="J66318" s="2" t="s">
        <v>69081</v>
      </c>
      <c r="K66318">
        <v>7243765</v>
      </c>
      <c r="L66318" s="2" t="s">
        <v>69051</v>
      </c>
      <c r="M66318" s="2" t="s">
        <v>21</v>
      </c>
    </row>
    <row r="66319" spans="1:13" x14ac:dyDescent="0.25">
      <c r="A66319" s="2" t="s">
        <v>56766</v>
      </c>
      <c r="B66319" s="2" t="s">
        <v>16882</v>
      </c>
      <c r="D66319" s="2" t="s">
        <v>54867</v>
      </c>
      <c r="E66319" s="2" t="s">
        <v>69073</v>
      </c>
      <c r="F66319" s="2" t="s">
        <v>69056</v>
      </c>
      <c r="G66319" s="2" t="s">
        <v>20</v>
      </c>
      <c r="H66319" s="2" t="s">
        <v>25383</v>
      </c>
      <c r="I66319" s="1">
        <v>45659</v>
      </c>
      <c r="J66319" s="2" t="s">
        <v>69081</v>
      </c>
      <c r="K66319">
        <v>5500988</v>
      </c>
      <c r="L66319" s="2" t="s">
        <v>69052</v>
      </c>
      <c r="M66319" s="2" t="s">
        <v>21</v>
      </c>
    </row>
    <row r="66320" spans="1:13" x14ac:dyDescent="0.25">
      <c r="A66320" s="2" t="s">
        <v>56767</v>
      </c>
      <c r="B66320" s="2" t="s">
        <v>16882</v>
      </c>
      <c r="D66320" s="2" t="s">
        <v>54867</v>
      </c>
      <c r="E66320" s="2" t="s">
        <v>69073</v>
      </c>
      <c r="F66320" s="2" t="s">
        <v>69056</v>
      </c>
      <c r="G66320" s="2" t="s">
        <v>35</v>
      </c>
      <c r="H66320" s="2" t="s">
        <v>25383</v>
      </c>
      <c r="I66320" s="1">
        <v>45659</v>
      </c>
      <c r="J66320" s="2" t="s">
        <v>69081</v>
      </c>
      <c r="K66320">
        <v>8732608</v>
      </c>
      <c r="L66320" s="2" t="s">
        <v>29</v>
      </c>
      <c r="M66320" s="2" t="s">
        <v>18</v>
      </c>
    </row>
    <row r="66321" spans="1:13" x14ac:dyDescent="0.25">
      <c r="A66321" s="2" t="s">
        <v>56817</v>
      </c>
      <c r="B66321" s="2" t="s">
        <v>16882</v>
      </c>
      <c r="D66321" s="2" t="s">
        <v>54867</v>
      </c>
      <c r="E66321" s="2" t="s">
        <v>69073</v>
      </c>
      <c r="F66321" s="2" t="s">
        <v>69056</v>
      </c>
      <c r="G66321" s="2" t="s">
        <v>35</v>
      </c>
      <c r="H66321" s="2" t="s">
        <v>25383</v>
      </c>
      <c r="I66321" s="1">
        <v>45659</v>
      </c>
      <c r="J66321" s="2" t="s">
        <v>69081</v>
      </c>
      <c r="K66321">
        <v>6681817</v>
      </c>
      <c r="L66321" s="2" t="s">
        <v>23</v>
      </c>
      <c r="M66321" s="2" t="s">
        <v>18</v>
      </c>
    </row>
    <row r="66322" spans="1:13" x14ac:dyDescent="0.25">
      <c r="A66322" s="2" t="s">
        <v>56838</v>
      </c>
      <c r="B66322" s="2" t="s">
        <v>16882</v>
      </c>
      <c r="D66322" s="2" t="s">
        <v>54867</v>
      </c>
      <c r="E66322" s="2" t="s">
        <v>69073</v>
      </c>
      <c r="F66322" s="2" t="s">
        <v>69056</v>
      </c>
      <c r="G66322" s="2" t="s">
        <v>16</v>
      </c>
      <c r="H66322" s="2" t="s">
        <v>25383</v>
      </c>
      <c r="I66322" s="1">
        <v>45659</v>
      </c>
      <c r="J66322" s="2" t="s">
        <v>69081</v>
      </c>
      <c r="K66322">
        <v>6815596</v>
      </c>
      <c r="L66322" s="2" t="s">
        <v>23</v>
      </c>
      <c r="M66322" s="2" t="s">
        <v>18</v>
      </c>
    </row>
    <row r="66323" spans="1:13" x14ac:dyDescent="0.25">
      <c r="A66323" s="2" t="s">
        <v>56907</v>
      </c>
      <c r="B66323" s="2" t="s">
        <v>16882</v>
      </c>
      <c r="D66323" s="2" t="s">
        <v>54867</v>
      </c>
      <c r="E66323" s="2" t="s">
        <v>69073</v>
      </c>
      <c r="F66323" s="2" t="s">
        <v>69056</v>
      </c>
      <c r="G66323" s="2" t="s">
        <v>35</v>
      </c>
      <c r="H66323" s="2" t="s">
        <v>25383</v>
      </c>
      <c r="I66323" s="1">
        <v>45659</v>
      </c>
      <c r="J66323" s="2" t="s">
        <v>69081</v>
      </c>
      <c r="K66323">
        <v>5891640</v>
      </c>
      <c r="L66323" s="2" t="s">
        <v>69052</v>
      </c>
      <c r="M66323" s="2" t="s">
        <v>18</v>
      </c>
    </row>
    <row r="66324" spans="1:13" x14ac:dyDescent="0.25">
      <c r="A66324" s="2" t="s">
        <v>56910</v>
      </c>
      <c r="B66324" s="2" t="s">
        <v>16882</v>
      </c>
      <c r="D66324" s="2" t="s">
        <v>54867</v>
      </c>
      <c r="E66324" s="2" t="s">
        <v>69073</v>
      </c>
      <c r="F66324" s="2" t="s">
        <v>69056</v>
      </c>
      <c r="G66324" s="2" t="s">
        <v>28</v>
      </c>
      <c r="H66324" s="2" t="s">
        <v>25383</v>
      </c>
      <c r="I66324" s="1">
        <v>45659</v>
      </c>
      <c r="J66324" s="2" t="s">
        <v>69081</v>
      </c>
      <c r="K66324">
        <v>5125374</v>
      </c>
      <c r="L66324" s="2" t="s">
        <v>29</v>
      </c>
      <c r="M66324" s="2" t="s">
        <v>18</v>
      </c>
    </row>
    <row r="66325" spans="1:13" x14ac:dyDescent="0.25">
      <c r="A66325" s="2" t="s">
        <v>56927</v>
      </c>
      <c r="B66325" s="2" t="s">
        <v>16882</v>
      </c>
      <c r="D66325" s="2" t="s">
        <v>54867</v>
      </c>
      <c r="E66325" s="2" t="s">
        <v>69073</v>
      </c>
      <c r="F66325" s="2" t="s">
        <v>69056</v>
      </c>
      <c r="G66325" s="2" t="s">
        <v>44</v>
      </c>
      <c r="H66325" s="2" t="s">
        <v>25383</v>
      </c>
      <c r="I66325" s="1">
        <v>45659</v>
      </c>
      <c r="J66325" s="2" t="s">
        <v>69081</v>
      </c>
      <c r="K66325">
        <v>4770847</v>
      </c>
      <c r="L66325" s="2" t="s">
        <v>69054</v>
      </c>
      <c r="M66325" s="2" t="s">
        <v>18</v>
      </c>
    </row>
    <row r="66326" spans="1:13" x14ac:dyDescent="0.25">
      <c r="A66326" s="2" t="s">
        <v>57010</v>
      </c>
      <c r="B66326" s="2" t="s">
        <v>16882</v>
      </c>
      <c r="D66326" s="2" t="s">
        <v>54867</v>
      </c>
      <c r="E66326" s="2" t="s">
        <v>69073</v>
      </c>
      <c r="F66326" s="2" t="s">
        <v>69056</v>
      </c>
      <c r="G66326" s="2" t="s">
        <v>35</v>
      </c>
      <c r="H66326" s="2" t="s">
        <v>25383</v>
      </c>
      <c r="I66326" s="1">
        <v>45659</v>
      </c>
      <c r="J66326" s="2" t="s">
        <v>69081</v>
      </c>
      <c r="K66326">
        <v>7555143</v>
      </c>
      <c r="L66326" s="2" t="s">
        <v>69053</v>
      </c>
      <c r="M66326" s="2" t="s">
        <v>21</v>
      </c>
    </row>
    <row r="66327" spans="1:13" x14ac:dyDescent="0.25">
      <c r="A66327" s="2" t="s">
        <v>57024</v>
      </c>
      <c r="B66327" s="2" t="s">
        <v>16882</v>
      </c>
      <c r="D66327" s="2" t="s">
        <v>54867</v>
      </c>
      <c r="E66327" s="2" t="s">
        <v>69073</v>
      </c>
      <c r="F66327" s="2" t="s">
        <v>69056</v>
      </c>
      <c r="G66327" s="2" t="s">
        <v>28</v>
      </c>
      <c r="H66327" s="2" t="s">
        <v>25383</v>
      </c>
      <c r="I66327" s="1">
        <v>45659</v>
      </c>
      <c r="J66327" s="2" t="s">
        <v>69081</v>
      </c>
      <c r="K66327">
        <v>8538464</v>
      </c>
      <c r="L66327" s="2" t="s">
        <v>69051</v>
      </c>
      <c r="M66327" s="2" t="s">
        <v>21</v>
      </c>
    </row>
    <row r="66328" spans="1:13" x14ac:dyDescent="0.25">
      <c r="A66328" s="2" t="s">
        <v>57041</v>
      </c>
      <c r="B66328" s="2" t="s">
        <v>16882</v>
      </c>
      <c r="D66328" s="2" t="s">
        <v>54867</v>
      </c>
      <c r="E66328" s="2" t="s">
        <v>69073</v>
      </c>
      <c r="F66328" s="2" t="s">
        <v>69056</v>
      </c>
      <c r="G66328" s="2" t="s">
        <v>28</v>
      </c>
      <c r="H66328" s="2" t="s">
        <v>25383</v>
      </c>
      <c r="I66328" s="1">
        <v>45659</v>
      </c>
      <c r="J66328" s="2" t="s">
        <v>69081</v>
      </c>
      <c r="K66328">
        <v>6486473</v>
      </c>
      <c r="L66328" s="2" t="s">
        <v>29</v>
      </c>
      <c r="M66328" s="2" t="s">
        <v>18</v>
      </c>
    </row>
    <row r="66329" spans="1:13" x14ac:dyDescent="0.25">
      <c r="A66329" s="2" t="s">
        <v>57056</v>
      </c>
      <c r="B66329" s="2" t="s">
        <v>16882</v>
      </c>
      <c r="D66329" s="2" t="s">
        <v>54867</v>
      </c>
      <c r="E66329" s="2" t="s">
        <v>69073</v>
      </c>
      <c r="F66329" s="2" t="s">
        <v>69056</v>
      </c>
      <c r="G66329" s="2" t="s">
        <v>16</v>
      </c>
      <c r="H66329" s="2" t="s">
        <v>25383</v>
      </c>
      <c r="I66329" s="1">
        <v>45659</v>
      </c>
      <c r="J66329" s="2" t="s">
        <v>69081</v>
      </c>
      <c r="K66329">
        <v>8536239</v>
      </c>
      <c r="L66329" s="2" t="s">
        <v>69051</v>
      </c>
      <c r="M66329" s="2" t="s">
        <v>21</v>
      </c>
    </row>
    <row r="66330" spans="1:13" x14ac:dyDescent="0.25">
      <c r="A66330" s="2" t="s">
        <v>57064</v>
      </c>
      <c r="B66330" s="2" t="s">
        <v>16882</v>
      </c>
      <c r="D66330" s="2" t="s">
        <v>54867</v>
      </c>
      <c r="E66330" s="2" t="s">
        <v>69073</v>
      </c>
      <c r="F66330" s="2" t="s">
        <v>69056</v>
      </c>
      <c r="G66330" s="2" t="s">
        <v>44</v>
      </c>
      <c r="H66330" s="2" t="s">
        <v>25383</v>
      </c>
      <c r="I66330" s="1">
        <v>45659</v>
      </c>
      <c r="J66330" s="2" t="s">
        <v>69081</v>
      </c>
      <c r="K66330">
        <v>7993091</v>
      </c>
      <c r="L66330" s="2" t="s">
        <v>67</v>
      </c>
      <c r="M66330" s="2" t="s">
        <v>21</v>
      </c>
    </row>
    <row r="66331" spans="1:13" x14ac:dyDescent="0.25">
      <c r="A66331" s="2" t="s">
        <v>57081</v>
      </c>
      <c r="B66331" s="2" t="s">
        <v>16882</v>
      </c>
      <c r="D66331" s="2" t="s">
        <v>54867</v>
      </c>
      <c r="E66331" s="2" t="s">
        <v>69073</v>
      </c>
      <c r="F66331" s="2" t="s">
        <v>69056</v>
      </c>
      <c r="G66331" s="2" t="s">
        <v>20</v>
      </c>
      <c r="H66331" s="2" t="s">
        <v>25383</v>
      </c>
      <c r="I66331" s="1">
        <v>45659</v>
      </c>
      <c r="J66331" s="2" t="s">
        <v>69081</v>
      </c>
      <c r="K66331">
        <v>7497504</v>
      </c>
      <c r="L66331" s="2" t="s">
        <v>69048</v>
      </c>
      <c r="M66331" s="2" t="s">
        <v>18</v>
      </c>
    </row>
    <row r="66332" spans="1:13" x14ac:dyDescent="0.25">
      <c r="A66332" s="2" t="s">
        <v>57087</v>
      </c>
      <c r="B66332" s="2" t="s">
        <v>16882</v>
      </c>
      <c r="D66332" s="2" t="s">
        <v>54867</v>
      </c>
      <c r="E66332" s="2" t="s">
        <v>69073</v>
      </c>
      <c r="F66332" s="2" t="s">
        <v>69056</v>
      </c>
      <c r="G66332" s="2" t="s">
        <v>44</v>
      </c>
      <c r="H66332" s="2" t="s">
        <v>25383</v>
      </c>
      <c r="I66332" s="1">
        <v>45659</v>
      </c>
      <c r="J66332" s="2" t="s">
        <v>69081</v>
      </c>
      <c r="K66332">
        <v>4796779</v>
      </c>
      <c r="L66332" s="2" t="s">
        <v>69048</v>
      </c>
      <c r="M66332" s="2" t="s">
        <v>21</v>
      </c>
    </row>
    <row r="66333" spans="1:13" x14ac:dyDescent="0.25">
      <c r="A66333" s="2" t="s">
        <v>57088</v>
      </c>
      <c r="B66333" s="2" t="s">
        <v>16882</v>
      </c>
      <c r="D66333" s="2" t="s">
        <v>54867</v>
      </c>
      <c r="E66333" s="2" t="s">
        <v>69073</v>
      </c>
      <c r="F66333" s="2" t="s">
        <v>69056</v>
      </c>
      <c r="G66333" s="2" t="s">
        <v>28</v>
      </c>
      <c r="H66333" s="2" t="s">
        <v>25383</v>
      </c>
      <c r="I66333" s="1">
        <v>45659</v>
      </c>
      <c r="J66333" s="2" t="s">
        <v>69081</v>
      </c>
      <c r="K66333">
        <v>8867014</v>
      </c>
      <c r="L66333" s="2" t="s">
        <v>69048</v>
      </c>
      <c r="M66333" s="2" t="s">
        <v>18</v>
      </c>
    </row>
    <row r="66334" spans="1:13" x14ac:dyDescent="0.25">
      <c r="A66334" s="2" t="s">
        <v>57090</v>
      </c>
      <c r="B66334" s="2" t="s">
        <v>16882</v>
      </c>
      <c r="D66334" s="2" t="s">
        <v>54867</v>
      </c>
      <c r="E66334" s="2" t="s">
        <v>69073</v>
      </c>
      <c r="F66334" s="2" t="s">
        <v>69056</v>
      </c>
      <c r="G66334" s="2" t="s">
        <v>25</v>
      </c>
      <c r="H66334" s="2" t="s">
        <v>25383</v>
      </c>
      <c r="I66334" s="1">
        <v>45659</v>
      </c>
      <c r="J66334" s="2" t="s">
        <v>69081</v>
      </c>
      <c r="K66334">
        <v>4460062</v>
      </c>
      <c r="L66334" s="2" t="s">
        <v>69054</v>
      </c>
      <c r="M66334" s="2" t="s">
        <v>21</v>
      </c>
    </row>
    <row r="66335" spans="1:13" x14ac:dyDescent="0.25">
      <c r="A66335" s="2" t="s">
        <v>57126</v>
      </c>
      <c r="B66335" s="2" t="s">
        <v>16882</v>
      </c>
      <c r="D66335" s="2" t="s">
        <v>54867</v>
      </c>
      <c r="E66335" s="2" t="s">
        <v>69073</v>
      </c>
      <c r="F66335" s="2" t="s">
        <v>69056</v>
      </c>
      <c r="G66335" s="2" t="s">
        <v>35</v>
      </c>
      <c r="H66335" s="2" t="s">
        <v>25383</v>
      </c>
      <c r="I66335" s="1">
        <v>45659</v>
      </c>
      <c r="J66335" s="2" t="s">
        <v>69081</v>
      </c>
      <c r="K66335">
        <v>7064553</v>
      </c>
      <c r="L66335" s="2" t="s">
        <v>23</v>
      </c>
      <c r="M66335" s="2" t="s">
        <v>21</v>
      </c>
    </row>
    <row r="66336" spans="1:13" x14ac:dyDescent="0.25">
      <c r="A66336" s="2" t="s">
        <v>57131</v>
      </c>
      <c r="B66336" s="2" t="s">
        <v>16882</v>
      </c>
      <c r="D66336" s="2" t="s">
        <v>54867</v>
      </c>
      <c r="E66336" s="2" t="s">
        <v>69073</v>
      </c>
      <c r="F66336" s="2" t="s">
        <v>69056</v>
      </c>
      <c r="G66336" s="2" t="s">
        <v>20</v>
      </c>
      <c r="H66336" s="2" t="s">
        <v>25383</v>
      </c>
      <c r="I66336" s="1">
        <v>45659</v>
      </c>
      <c r="J66336" s="2" t="s">
        <v>69081</v>
      </c>
      <c r="K66336">
        <v>7102420</v>
      </c>
      <c r="L66336" s="2" t="s">
        <v>69053</v>
      </c>
      <c r="M66336" s="2" t="s">
        <v>21</v>
      </c>
    </row>
    <row r="66337" spans="1:13" x14ac:dyDescent="0.25">
      <c r="A66337" s="2" t="s">
        <v>57153</v>
      </c>
      <c r="B66337" s="2" t="s">
        <v>16882</v>
      </c>
      <c r="D66337" s="2" t="s">
        <v>54867</v>
      </c>
      <c r="E66337" s="2" t="s">
        <v>69073</v>
      </c>
      <c r="F66337" s="2" t="s">
        <v>69056</v>
      </c>
      <c r="G66337" s="2" t="s">
        <v>35</v>
      </c>
      <c r="H66337" s="2" t="s">
        <v>25383</v>
      </c>
      <c r="I66337" s="1">
        <v>45659</v>
      </c>
      <c r="J66337" s="2" t="s">
        <v>69081</v>
      </c>
      <c r="K66337">
        <v>7275698</v>
      </c>
      <c r="L66337" s="2" t="s">
        <v>69051</v>
      </c>
      <c r="M66337" s="2" t="s">
        <v>18</v>
      </c>
    </row>
    <row r="66338" spans="1:13" x14ac:dyDescent="0.25">
      <c r="A66338" s="2" t="s">
        <v>57176</v>
      </c>
      <c r="B66338" s="2" t="s">
        <v>16882</v>
      </c>
      <c r="D66338" s="2" t="s">
        <v>54867</v>
      </c>
      <c r="E66338" s="2" t="s">
        <v>69073</v>
      </c>
      <c r="F66338" s="2" t="s">
        <v>69056</v>
      </c>
      <c r="G66338" s="2" t="s">
        <v>44</v>
      </c>
      <c r="H66338" s="2" t="s">
        <v>25383</v>
      </c>
      <c r="I66338" s="1">
        <v>45659</v>
      </c>
      <c r="J66338" s="2" t="s">
        <v>69081</v>
      </c>
      <c r="K66338">
        <v>7146701</v>
      </c>
      <c r="L66338" s="2" t="s">
        <v>26</v>
      </c>
      <c r="M66338" s="2" t="s">
        <v>21</v>
      </c>
    </row>
    <row r="66339" spans="1:13" x14ac:dyDescent="0.25">
      <c r="A66339" s="2" t="s">
        <v>57212</v>
      </c>
      <c r="B66339" s="2" t="s">
        <v>16882</v>
      </c>
      <c r="D66339" s="2" t="s">
        <v>54867</v>
      </c>
      <c r="E66339" s="2" t="s">
        <v>69073</v>
      </c>
      <c r="F66339" s="2" t="s">
        <v>69056</v>
      </c>
      <c r="G66339" s="2" t="s">
        <v>31</v>
      </c>
      <c r="H66339" s="2" t="s">
        <v>25383</v>
      </c>
      <c r="I66339" s="1">
        <v>45659</v>
      </c>
      <c r="J66339" s="2" t="s">
        <v>69081</v>
      </c>
      <c r="K66339">
        <v>6537656</v>
      </c>
      <c r="L66339" s="2" t="s">
        <v>69051</v>
      </c>
      <c r="M66339" s="2" t="s">
        <v>18</v>
      </c>
    </row>
    <row r="66340" spans="1:13" x14ac:dyDescent="0.25">
      <c r="A66340" s="2" t="s">
        <v>57289</v>
      </c>
      <c r="B66340" s="2" t="s">
        <v>16882</v>
      </c>
      <c r="D66340" s="2" t="s">
        <v>54867</v>
      </c>
      <c r="E66340" s="2" t="s">
        <v>69073</v>
      </c>
      <c r="F66340" s="2" t="s">
        <v>69056</v>
      </c>
      <c r="G66340" s="2" t="s">
        <v>44</v>
      </c>
      <c r="H66340" s="2" t="s">
        <v>25383</v>
      </c>
      <c r="I66340" s="1">
        <v>45659</v>
      </c>
      <c r="J66340" s="2" t="s">
        <v>69081</v>
      </c>
      <c r="K66340">
        <v>6076405</v>
      </c>
      <c r="L66340" s="2" t="s">
        <v>29</v>
      </c>
      <c r="M66340" s="2" t="s">
        <v>21</v>
      </c>
    </row>
    <row r="66341" spans="1:13" x14ac:dyDescent="0.25">
      <c r="A66341" s="2" t="s">
        <v>57311</v>
      </c>
      <c r="B66341" s="2" t="s">
        <v>16882</v>
      </c>
      <c r="D66341" s="2" t="s">
        <v>54867</v>
      </c>
      <c r="E66341" s="2" t="s">
        <v>69073</v>
      </c>
      <c r="F66341" s="2" t="s">
        <v>69056</v>
      </c>
      <c r="G66341" s="2" t="s">
        <v>28</v>
      </c>
      <c r="H66341" s="2" t="s">
        <v>25383</v>
      </c>
      <c r="I66341" s="1">
        <v>45659</v>
      </c>
      <c r="J66341" s="2" t="s">
        <v>69081</v>
      </c>
      <c r="K66341">
        <v>4996261</v>
      </c>
      <c r="L66341" s="2" t="s">
        <v>69049</v>
      </c>
      <c r="M66341" s="2" t="s">
        <v>21</v>
      </c>
    </row>
    <row r="66342" spans="1:13" x14ac:dyDescent="0.25">
      <c r="A66342" s="2" t="s">
        <v>57354</v>
      </c>
      <c r="B66342" s="2" t="s">
        <v>16882</v>
      </c>
      <c r="D66342" s="2" t="s">
        <v>54867</v>
      </c>
      <c r="E66342" s="2" t="s">
        <v>69073</v>
      </c>
      <c r="F66342" s="2" t="s">
        <v>69056</v>
      </c>
      <c r="G66342" s="2" t="s">
        <v>35</v>
      </c>
      <c r="H66342" s="2" t="s">
        <v>25383</v>
      </c>
      <c r="I66342" s="1">
        <v>45659</v>
      </c>
      <c r="J66342" s="2" t="s">
        <v>69081</v>
      </c>
      <c r="K66342">
        <v>6149599</v>
      </c>
      <c r="L66342" s="2" t="s">
        <v>69048</v>
      </c>
      <c r="M66342" s="2" t="s">
        <v>21</v>
      </c>
    </row>
    <row r="66343" spans="1:13" x14ac:dyDescent="0.25">
      <c r="A66343" s="2" t="s">
        <v>57389</v>
      </c>
      <c r="B66343" s="2" t="s">
        <v>16882</v>
      </c>
      <c r="D66343" s="2" t="s">
        <v>54867</v>
      </c>
      <c r="E66343" s="2" t="s">
        <v>69073</v>
      </c>
      <c r="F66343" s="2" t="s">
        <v>69056</v>
      </c>
      <c r="G66343" s="2" t="s">
        <v>16</v>
      </c>
      <c r="H66343" s="2" t="s">
        <v>25383</v>
      </c>
      <c r="I66343" s="1">
        <v>45659</v>
      </c>
      <c r="J66343" s="2" t="s">
        <v>69081</v>
      </c>
      <c r="K66343">
        <v>4860386</v>
      </c>
      <c r="L66343" s="2" t="s">
        <v>29</v>
      </c>
      <c r="M66343" s="2" t="s">
        <v>18</v>
      </c>
    </row>
    <row r="66344" spans="1:13" x14ac:dyDescent="0.25">
      <c r="A66344" s="2" t="s">
        <v>57398</v>
      </c>
      <c r="B66344" s="2" t="s">
        <v>16882</v>
      </c>
      <c r="D66344" s="2" t="s">
        <v>54867</v>
      </c>
      <c r="E66344" s="2" t="s">
        <v>69073</v>
      </c>
      <c r="F66344" s="2" t="s">
        <v>69056</v>
      </c>
      <c r="G66344" s="2" t="s">
        <v>25</v>
      </c>
      <c r="H66344" s="2" t="s">
        <v>25383</v>
      </c>
      <c r="I66344" s="1">
        <v>45659</v>
      </c>
      <c r="J66344" s="2" t="s">
        <v>69081</v>
      </c>
      <c r="K66344">
        <v>8605622</v>
      </c>
      <c r="L66344" s="2" t="s">
        <v>69048</v>
      </c>
      <c r="M66344" s="2" t="s">
        <v>18</v>
      </c>
    </row>
    <row r="66345" spans="1:13" x14ac:dyDescent="0.25">
      <c r="A66345" s="2" t="s">
        <v>57410</v>
      </c>
      <c r="B66345" s="2" t="s">
        <v>16882</v>
      </c>
      <c r="D66345" s="2" t="s">
        <v>54867</v>
      </c>
      <c r="E66345" s="2" t="s">
        <v>69073</v>
      </c>
      <c r="F66345" s="2" t="s">
        <v>69056</v>
      </c>
      <c r="G66345" s="2" t="s">
        <v>44</v>
      </c>
      <c r="H66345" s="2" t="s">
        <v>25383</v>
      </c>
      <c r="I66345" s="1">
        <v>45659</v>
      </c>
      <c r="J66345" s="2" t="s">
        <v>69081</v>
      </c>
      <c r="K66345">
        <v>6803585</v>
      </c>
      <c r="L66345" s="2" t="s">
        <v>29</v>
      </c>
      <c r="M66345" s="2" t="s">
        <v>18</v>
      </c>
    </row>
    <row r="66346" spans="1:13" x14ac:dyDescent="0.25">
      <c r="A66346" s="2" t="s">
        <v>57459</v>
      </c>
      <c r="B66346" s="2" t="s">
        <v>16882</v>
      </c>
      <c r="D66346" s="2" t="s">
        <v>54867</v>
      </c>
      <c r="E66346" s="2" t="s">
        <v>69073</v>
      </c>
      <c r="F66346" s="2" t="s">
        <v>69056</v>
      </c>
      <c r="G66346" s="2" t="s">
        <v>28</v>
      </c>
      <c r="H66346" s="2" t="s">
        <v>25383</v>
      </c>
      <c r="I66346" s="1">
        <v>45659</v>
      </c>
      <c r="J66346" s="2" t="s">
        <v>69081</v>
      </c>
      <c r="K66346">
        <v>8908426</v>
      </c>
      <c r="L66346" s="2" t="s">
        <v>23</v>
      </c>
      <c r="M66346" s="2" t="s">
        <v>18</v>
      </c>
    </row>
    <row r="66347" spans="1:13" x14ac:dyDescent="0.25">
      <c r="A66347" s="2" t="s">
        <v>57464</v>
      </c>
      <c r="B66347" s="2" t="s">
        <v>16882</v>
      </c>
      <c r="D66347" s="2" t="s">
        <v>54867</v>
      </c>
      <c r="E66347" s="2" t="s">
        <v>69073</v>
      </c>
      <c r="F66347" s="2" t="s">
        <v>69056</v>
      </c>
      <c r="G66347" s="2" t="s">
        <v>44</v>
      </c>
      <c r="H66347" s="2" t="s">
        <v>25383</v>
      </c>
      <c r="I66347" s="1">
        <v>45659</v>
      </c>
      <c r="J66347" s="2" t="s">
        <v>69081</v>
      </c>
      <c r="K66347">
        <v>5041894</v>
      </c>
      <c r="L66347" s="2" t="s">
        <v>29</v>
      </c>
      <c r="M66347" s="2" t="s">
        <v>21</v>
      </c>
    </row>
    <row r="66348" spans="1:13" x14ac:dyDescent="0.25">
      <c r="A66348" s="2" t="s">
        <v>57471</v>
      </c>
      <c r="B66348" s="2" t="s">
        <v>16882</v>
      </c>
      <c r="D66348" s="2" t="s">
        <v>54867</v>
      </c>
      <c r="E66348" s="2" t="s">
        <v>69073</v>
      </c>
      <c r="F66348" s="2" t="s">
        <v>69056</v>
      </c>
      <c r="G66348" s="2" t="s">
        <v>28</v>
      </c>
      <c r="H66348" s="2" t="s">
        <v>25383</v>
      </c>
      <c r="I66348" s="1">
        <v>45659</v>
      </c>
      <c r="J66348" s="2" t="s">
        <v>69081</v>
      </c>
      <c r="K66348">
        <v>8872924</v>
      </c>
      <c r="L66348" s="2" t="s">
        <v>69089</v>
      </c>
      <c r="M66348" s="2" t="s">
        <v>21</v>
      </c>
    </row>
    <row r="66349" spans="1:13" x14ac:dyDescent="0.25">
      <c r="A66349" s="2" t="s">
        <v>57478</v>
      </c>
      <c r="B66349" s="2" t="s">
        <v>16882</v>
      </c>
      <c r="D66349" s="2" t="s">
        <v>54867</v>
      </c>
      <c r="E66349" s="2" t="s">
        <v>69073</v>
      </c>
      <c r="F66349" s="2" t="s">
        <v>69056</v>
      </c>
      <c r="G66349" s="2" t="s">
        <v>35</v>
      </c>
      <c r="H66349" s="2" t="s">
        <v>25383</v>
      </c>
      <c r="I66349" s="1">
        <v>45659</v>
      </c>
      <c r="J66349" s="2" t="s">
        <v>69081</v>
      </c>
      <c r="K66349">
        <v>5982447</v>
      </c>
      <c r="L66349" s="2" t="s">
        <v>29</v>
      </c>
      <c r="M66349" s="2" t="s">
        <v>21</v>
      </c>
    </row>
    <row r="66350" spans="1:13" x14ac:dyDescent="0.25">
      <c r="A66350" s="2" t="s">
        <v>57481</v>
      </c>
      <c r="B66350" s="2" t="s">
        <v>16882</v>
      </c>
      <c r="D66350" s="2" t="s">
        <v>54867</v>
      </c>
      <c r="E66350" s="2" t="s">
        <v>69073</v>
      </c>
      <c r="F66350" s="2" t="s">
        <v>69056</v>
      </c>
      <c r="G66350" s="2" t="s">
        <v>25</v>
      </c>
      <c r="H66350" s="2" t="s">
        <v>25383</v>
      </c>
      <c r="I66350" s="1">
        <v>45659</v>
      </c>
      <c r="J66350" s="2" t="s">
        <v>69081</v>
      </c>
      <c r="K66350">
        <v>7328148</v>
      </c>
      <c r="L66350" s="2" t="s">
        <v>69051</v>
      </c>
      <c r="M66350" s="2" t="s">
        <v>18</v>
      </c>
    </row>
    <row r="66351" spans="1:13" x14ac:dyDescent="0.25">
      <c r="A66351" s="2" t="s">
        <v>57489</v>
      </c>
      <c r="B66351" s="2" t="s">
        <v>16882</v>
      </c>
      <c r="D66351" s="2" t="s">
        <v>54867</v>
      </c>
      <c r="E66351" s="2" t="s">
        <v>69073</v>
      </c>
      <c r="F66351" s="2" t="s">
        <v>69056</v>
      </c>
      <c r="G66351" s="2" t="s">
        <v>35</v>
      </c>
      <c r="H66351" s="2" t="s">
        <v>25383</v>
      </c>
      <c r="I66351" s="1">
        <v>45659</v>
      </c>
      <c r="J66351" s="2" t="s">
        <v>69081</v>
      </c>
      <c r="K66351">
        <v>6990125</v>
      </c>
      <c r="L66351" s="2" t="s">
        <v>69048</v>
      </c>
      <c r="M66351" s="2" t="s">
        <v>21</v>
      </c>
    </row>
    <row r="66352" spans="1:13" x14ac:dyDescent="0.25">
      <c r="A66352" s="2" t="s">
        <v>57548</v>
      </c>
      <c r="B66352" s="2" t="s">
        <v>16882</v>
      </c>
      <c r="D66352" s="2" t="s">
        <v>54867</v>
      </c>
      <c r="E66352" s="2" t="s">
        <v>69073</v>
      </c>
      <c r="F66352" s="2" t="s">
        <v>69056</v>
      </c>
      <c r="G66352" s="2" t="s">
        <v>28</v>
      </c>
      <c r="H66352" s="2" t="s">
        <v>25383</v>
      </c>
      <c r="I66352" s="1">
        <v>45659</v>
      </c>
      <c r="J66352" s="2" t="s">
        <v>69081</v>
      </c>
      <c r="K66352">
        <v>7398753</v>
      </c>
      <c r="L66352" s="2" t="s">
        <v>69053</v>
      </c>
      <c r="M66352" s="2" t="s">
        <v>21</v>
      </c>
    </row>
    <row r="66353" spans="1:13" x14ac:dyDescent="0.25">
      <c r="A66353" s="2" t="s">
        <v>57575</v>
      </c>
      <c r="B66353" s="2" t="s">
        <v>16882</v>
      </c>
      <c r="D66353" s="2" t="s">
        <v>54867</v>
      </c>
      <c r="E66353" s="2" t="s">
        <v>69073</v>
      </c>
      <c r="F66353" s="2" t="s">
        <v>69056</v>
      </c>
      <c r="G66353" s="2" t="s">
        <v>25</v>
      </c>
      <c r="H66353" s="2" t="s">
        <v>25383</v>
      </c>
      <c r="I66353" s="1">
        <v>45659</v>
      </c>
      <c r="J66353" s="2" t="s">
        <v>69081</v>
      </c>
      <c r="K66353">
        <v>5350744</v>
      </c>
      <c r="L66353" s="2" t="s">
        <v>69048</v>
      </c>
      <c r="M66353" s="2" t="s">
        <v>18</v>
      </c>
    </row>
    <row r="66354" spans="1:13" x14ac:dyDescent="0.25">
      <c r="A66354" s="2" t="s">
        <v>57578</v>
      </c>
      <c r="B66354" s="2" t="s">
        <v>16882</v>
      </c>
      <c r="D66354" s="2" t="s">
        <v>54867</v>
      </c>
      <c r="E66354" s="2" t="s">
        <v>69073</v>
      </c>
      <c r="F66354" s="2" t="s">
        <v>69056</v>
      </c>
      <c r="G66354" s="2" t="s">
        <v>28</v>
      </c>
      <c r="H66354" s="2" t="s">
        <v>25383</v>
      </c>
      <c r="I66354" s="1">
        <v>45659</v>
      </c>
      <c r="J66354" s="2" t="s">
        <v>69081</v>
      </c>
      <c r="K66354">
        <v>8404312</v>
      </c>
      <c r="L66354" s="2" t="s">
        <v>69048</v>
      </c>
      <c r="M66354" s="2" t="s">
        <v>18</v>
      </c>
    </row>
    <row r="66355" spans="1:13" x14ac:dyDescent="0.25">
      <c r="A66355" s="2" t="s">
        <v>57609</v>
      </c>
      <c r="B66355" s="2" t="s">
        <v>16882</v>
      </c>
      <c r="D66355" s="2" t="s">
        <v>54867</v>
      </c>
      <c r="E66355" s="2" t="s">
        <v>69073</v>
      </c>
      <c r="F66355" s="2" t="s">
        <v>69056</v>
      </c>
      <c r="G66355" s="2" t="s">
        <v>31</v>
      </c>
      <c r="H66355" s="2" t="s">
        <v>25383</v>
      </c>
      <c r="I66355" s="1">
        <v>45659</v>
      </c>
      <c r="J66355" s="2" t="s">
        <v>69081</v>
      </c>
      <c r="K66355">
        <v>6231877</v>
      </c>
      <c r="L66355" s="2" t="s">
        <v>69055</v>
      </c>
      <c r="M66355" s="2" t="s">
        <v>18</v>
      </c>
    </row>
    <row r="66356" spans="1:13" x14ac:dyDescent="0.25">
      <c r="A66356" s="2" t="s">
        <v>57679</v>
      </c>
      <c r="B66356" s="2" t="s">
        <v>16882</v>
      </c>
      <c r="D66356" s="2" t="s">
        <v>54867</v>
      </c>
      <c r="E66356" s="2" t="s">
        <v>69073</v>
      </c>
      <c r="F66356" s="2" t="s">
        <v>69056</v>
      </c>
      <c r="G66356" s="2" t="s">
        <v>25</v>
      </c>
      <c r="H66356" s="2" t="s">
        <v>25383</v>
      </c>
      <c r="I66356" s="1">
        <v>45659</v>
      </c>
      <c r="J66356" s="2" t="s">
        <v>69081</v>
      </c>
      <c r="K66356">
        <v>8694736</v>
      </c>
      <c r="L66356" s="2" t="s">
        <v>23</v>
      </c>
      <c r="M66356" s="2" t="s">
        <v>18</v>
      </c>
    </row>
    <row r="66357" spans="1:13" x14ac:dyDescent="0.25">
      <c r="A66357" s="2" t="s">
        <v>57712</v>
      </c>
      <c r="B66357" s="2" t="s">
        <v>16882</v>
      </c>
      <c r="D66357" s="2" t="s">
        <v>54867</v>
      </c>
      <c r="E66357" s="2" t="s">
        <v>69073</v>
      </c>
      <c r="F66357" s="2" t="s">
        <v>69056</v>
      </c>
      <c r="G66357" s="2" t="s">
        <v>16</v>
      </c>
      <c r="H66357" s="2" t="s">
        <v>25383</v>
      </c>
      <c r="I66357" s="1">
        <v>45659</v>
      </c>
      <c r="J66357" s="2" t="s">
        <v>69081</v>
      </c>
      <c r="K66357">
        <v>6844444</v>
      </c>
      <c r="L66357" s="2" t="s">
        <v>29</v>
      </c>
      <c r="M66357" s="2" t="s">
        <v>21</v>
      </c>
    </row>
    <row r="66358" spans="1:13" x14ac:dyDescent="0.25">
      <c r="A66358" s="2" t="s">
        <v>57715</v>
      </c>
      <c r="B66358" s="2" t="s">
        <v>16882</v>
      </c>
      <c r="D66358" s="2" t="s">
        <v>54867</v>
      </c>
      <c r="E66358" s="2" t="s">
        <v>69073</v>
      </c>
      <c r="F66358" s="2" t="s">
        <v>69056</v>
      </c>
      <c r="G66358" s="2" t="s">
        <v>31</v>
      </c>
      <c r="H66358" s="2" t="s">
        <v>25383</v>
      </c>
      <c r="I66358" s="1">
        <v>45659</v>
      </c>
      <c r="J66358" s="2" t="s">
        <v>69081</v>
      </c>
      <c r="K66358">
        <v>5143470</v>
      </c>
      <c r="L66358" s="2" t="s">
        <v>69049</v>
      </c>
      <c r="M66358" s="2" t="s">
        <v>18</v>
      </c>
    </row>
    <row r="66359" spans="1:13" x14ac:dyDescent="0.25">
      <c r="A66359" s="2" t="s">
        <v>57750</v>
      </c>
      <c r="B66359" s="2" t="s">
        <v>16882</v>
      </c>
      <c r="D66359" s="2" t="s">
        <v>54867</v>
      </c>
      <c r="E66359" s="2" t="s">
        <v>69073</v>
      </c>
      <c r="F66359" s="2" t="s">
        <v>69056</v>
      </c>
      <c r="G66359" s="2" t="s">
        <v>52</v>
      </c>
      <c r="H66359" s="2" t="s">
        <v>25383</v>
      </c>
      <c r="I66359" s="1">
        <v>45659</v>
      </c>
      <c r="J66359" s="2" t="s">
        <v>69081</v>
      </c>
      <c r="K66359">
        <v>4014537</v>
      </c>
      <c r="L66359" s="2" t="s">
        <v>67</v>
      </c>
      <c r="M66359" s="2" t="s">
        <v>18</v>
      </c>
    </row>
    <row r="66360" spans="1:13" x14ac:dyDescent="0.25">
      <c r="A66360" s="2" t="s">
        <v>57788</v>
      </c>
      <c r="B66360" s="2" t="s">
        <v>16882</v>
      </c>
      <c r="D66360" s="2" t="s">
        <v>54867</v>
      </c>
      <c r="E66360" s="2" t="s">
        <v>69073</v>
      </c>
      <c r="F66360" s="2" t="s">
        <v>69056</v>
      </c>
      <c r="G66360" s="2" t="s">
        <v>28</v>
      </c>
      <c r="H66360" s="2" t="s">
        <v>25383</v>
      </c>
      <c r="I66360" s="1">
        <v>45659</v>
      </c>
      <c r="J66360" s="2" t="s">
        <v>69081</v>
      </c>
      <c r="K66360">
        <v>7541441</v>
      </c>
      <c r="L66360" s="2" t="s">
        <v>29</v>
      </c>
      <c r="M66360" s="2" t="s">
        <v>18</v>
      </c>
    </row>
    <row r="66361" spans="1:13" x14ac:dyDescent="0.25">
      <c r="A66361" s="2" t="s">
        <v>57804</v>
      </c>
      <c r="B66361" s="2" t="s">
        <v>16882</v>
      </c>
      <c r="D66361" s="2" t="s">
        <v>54867</v>
      </c>
      <c r="E66361" s="2" t="s">
        <v>69073</v>
      </c>
      <c r="F66361" s="2" t="s">
        <v>69056</v>
      </c>
      <c r="G66361" s="2" t="s">
        <v>52</v>
      </c>
      <c r="H66361" s="2" t="s">
        <v>25383</v>
      </c>
      <c r="I66361" s="1">
        <v>45659</v>
      </c>
      <c r="J66361" s="2" t="s">
        <v>69081</v>
      </c>
      <c r="K66361">
        <v>5712585</v>
      </c>
      <c r="L66361" s="2" t="s">
        <v>69049</v>
      </c>
      <c r="M66361" s="2" t="s">
        <v>18</v>
      </c>
    </row>
    <row r="66362" spans="1:13" x14ac:dyDescent="0.25">
      <c r="A66362" s="2" t="s">
        <v>57890</v>
      </c>
      <c r="B66362" s="2" t="s">
        <v>16882</v>
      </c>
      <c r="D66362" s="2" t="s">
        <v>54867</v>
      </c>
      <c r="E66362" s="2" t="s">
        <v>69073</v>
      </c>
      <c r="F66362" s="2" t="s">
        <v>69056</v>
      </c>
      <c r="G66362" s="2" t="s">
        <v>44</v>
      </c>
      <c r="H66362" s="2" t="s">
        <v>25383</v>
      </c>
      <c r="I66362" s="1">
        <v>45659</v>
      </c>
      <c r="J66362" s="2" t="s">
        <v>69081</v>
      </c>
      <c r="K66362">
        <v>4527558</v>
      </c>
      <c r="L66362" s="2" t="s">
        <v>69048</v>
      </c>
      <c r="M66362" s="2" t="s">
        <v>18</v>
      </c>
    </row>
    <row r="66363" spans="1:13" x14ac:dyDescent="0.25">
      <c r="A66363" s="2" t="s">
        <v>57940</v>
      </c>
      <c r="B66363" s="2" t="s">
        <v>16882</v>
      </c>
      <c r="D66363" s="2" t="s">
        <v>54867</v>
      </c>
      <c r="E66363" s="2" t="s">
        <v>69073</v>
      </c>
      <c r="F66363" s="2" t="s">
        <v>69056</v>
      </c>
      <c r="G66363" s="2" t="s">
        <v>25</v>
      </c>
      <c r="H66363" s="2" t="s">
        <v>25383</v>
      </c>
      <c r="I66363" s="1">
        <v>45659</v>
      </c>
      <c r="J66363" s="2" t="s">
        <v>69081</v>
      </c>
      <c r="K66363">
        <v>6995312</v>
      </c>
      <c r="L66363" s="2" t="s">
        <v>69051</v>
      </c>
      <c r="M66363" s="2" t="s">
        <v>18</v>
      </c>
    </row>
    <row r="66364" spans="1:13" x14ac:dyDescent="0.25">
      <c r="A66364" s="2" t="s">
        <v>57943</v>
      </c>
      <c r="B66364" s="2" t="s">
        <v>16882</v>
      </c>
      <c r="D66364" s="2" t="s">
        <v>54867</v>
      </c>
      <c r="E66364" s="2" t="s">
        <v>69073</v>
      </c>
      <c r="F66364" s="2" t="s">
        <v>69056</v>
      </c>
      <c r="G66364" s="2" t="s">
        <v>52</v>
      </c>
      <c r="H66364" s="2" t="s">
        <v>25383</v>
      </c>
      <c r="I66364" s="1">
        <v>45659</v>
      </c>
      <c r="J66364" s="2" t="s">
        <v>69081</v>
      </c>
      <c r="K66364">
        <v>4618320</v>
      </c>
      <c r="L66364" s="2" t="s">
        <v>69048</v>
      </c>
      <c r="M66364" s="2" t="s">
        <v>18</v>
      </c>
    </row>
    <row r="66365" spans="1:13" x14ac:dyDescent="0.25">
      <c r="A66365" s="2" t="s">
        <v>58066</v>
      </c>
      <c r="B66365" s="2" t="s">
        <v>16882</v>
      </c>
      <c r="D66365" s="2" t="s">
        <v>54867</v>
      </c>
      <c r="E66365" s="2" t="s">
        <v>69073</v>
      </c>
      <c r="F66365" s="2" t="s">
        <v>69056</v>
      </c>
      <c r="G66365" s="2" t="s">
        <v>25</v>
      </c>
      <c r="H66365" s="2" t="s">
        <v>25383</v>
      </c>
      <c r="I66365" s="1">
        <v>45659</v>
      </c>
      <c r="J66365" s="2" t="s">
        <v>69081</v>
      </c>
      <c r="K66365">
        <v>5259328</v>
      </c>
      <c r="L66365" s="2" t="s">
        <v>29</v>
      </c>
      <c r="M66365" s="2" t="s">
        <v>21</v>
      </c>
    </row>
    <row r="66366" spans="1:13" x14ac:dyDescent="0.25">
      <c r="A66366" s="2" t="s">
        <v>58129</v>
      </c>
      <c r="B66366" s="2" t="s">
        <v>16882</v>
      </c>
      <c r="D66366" s="2" t="s">
        <v>54867</v>
      </c>
      <c r="E66366" s="2" t="s">
        <v>69073</v>
      </c>
      <c r="F66366" s="2" t="s">
        <v>69056</v>
      </c>
      <c r="G66366" s="2" t="s">
        <v>52</v>
      </c>
      <c r="H66366" s="2" t="s">
        <v>25383</v>
      </c>
      <c r="I66366" s="1">
        <v>45659</v>
      </c>
      <c r="J66366" s="2" t="s">
        <v>69081</v>
      </c>
      <c r="K66366">
        <v>8887270</v>
      </c>
      <c r="L66366" s="2" t="s">
        <v>23</v>
      </c>
      <c r="M66366" s="2" t="s">
        <v>18</v>
      </c>
    </row>
    <row r="66367" spans="1:13" x14ac:dyDescent="0.25">
      <c r="A66367" s="2" t="s">
        <v>58144</v>
      </c>
      <c r="B66367" s="2" t="s">
        <v>16882</v>
      </c>
      <c r="D66367" s="2" t="s">
        <v>54867</v>
      </c>
      <c r="E66367" s="2" t="s">
        <v>69073</v>
      </c>
      <c r="F66367" s="2" t="s">
        <v>69056</v>
      </c>
      <c r="G66367" s="2" t="s">
        <v>16</v>
      </c>
      <c r="H66367" s="2" t="s">
        <v>25383</v>
      </c>
      <c r="I66367" s="1">
        <v>45659</v>
      </c>
      <c r="J66367" s="2" t="s">
        <v>69081</v>
      </c>
      <c r="K66367">
        <v>8604623</v>
      </c>
      <c r="L66367" s="2" t="s">
        <v>69052</v>
      </c>
      <c r="M66367" s="2" t="s">
        <v>18</v>
      </c>
    </row>
    <row r="66368" spans="1:13" x14ac:dyDescent="0.25">
      <c r="A66368" s="2" t="s">
        <v>58155</v>
      </c>
      <c r="B66368" s="2" t="s">
        <v>16882</v>
      </c>
      <c r="D66368" s="2" t="s">
        <v>54867</v>
      </c>
      <c r="E66368" s="2" t="s">
        <v>69073</v>
      </c>
      <c r="F66368" s="2" t="s">
        <v>69056</v>
      </c>
      <c r="G66368" s="2" t="s">
        <v>44</v>
      </c>
      <c r="H66368" s="2" t="s">
        <v>25383</v>
      </c>
      <c r="I66368" s="1">
        <v>45659</v>
      </c>
      <c r="J66368" s="2" t="s">
        <v>69081</v>
      </c>
      <c r="K66368">
        <v>6075581</v>
      </c>
      <c r="L66368" s="2" t="s">
        <v>69053</v>
      </c>
      <c r="M66368" s="2" t="s">
        <v>21</v>
      </c>
    </row>
    <row r="66369" spans="1:13" x14ac:dyDescent="0.25">
      <c r="A66369" s="2" t="s">
        <v>58185</v>
      </c>
      <c r="B66369" s="2" t="s">
        <v>16882</v>
      </c>
      <c r="D66369" s="2" t="s">
        <v>54867</v>
      </c>
      <c r="E66369" s="2" t="s">
        <v>69073</v>
      </c>
      <c r="F66369" s="2" t="s">
        <v>69056</v>
      </c>
      <c r="G66369" s="2" t="s">
        <v>25</v>
      </c>
      <c r="H66369" s="2" t="s">
        <v>25383</v>
      </c>
      <c r="I66369" s="1">
        <v>45659</v>
      </c>
      <c r="J66369" s="2" t="s">
        <v>69081</v>
      </c>
      <c r="K66369">
        <v>7985622</v>
      </c>
      <c r="L66369" s="2" t="s">
        <v>69049</v>
      </c>
      <c r="M66369" s="2" t="s">
        <v>18</v>
      </c>
    </row>
    <row r="66370" spans="1:13" x14ac:dyDescent="0.25">
      <c r="A66370" s="2" t="s">
        <v>58231</v>
      </c>
      <c r="B66370" s="2" t="s">
        <v>16882</v>
      </c>
      <c r="D66370" s="2" t="s">
        <v>54867</v>
      </c>
      <c r="E66370" s="2" t="s">
        <v>69073</v>
      </c>
      <c r="F66370" s="2" t="s">
        <v>69056</v>
      </c>
      <c r="G66370" s="2" t="s">
        <v>52</v>
      </c>
      <c r="H66370" s="2" t="s">
        <v>25383</v>
      </c>
      <c r="I66370" s="1">
        <v>45659</v>
      </c>
      <c r="J66370" s="2" t="s">
        <v>69081</v>
      </c>
      <c r="K66370">
        <v>5461299</v>
      </c>
      <c r="L66370" s="2" t="s">
        <v>46</v>
      </c>
      <c r="M66370" s="2" t="s">
        <v>18</v>
      </c>
    </row>
    <row r="66371" spans="1:13" x14ac:dyDescent="0.25">
      <c r="A66371" s="2" t="s">
        <v>58232</v>
      </c>
      <c r="B66371" s="2" t="s">
        <v>16882</v>
      </c>
      <c r="D66371" s="2" t="s">
        <v>54867</v>
      </c>
      <c r="E66371" s="2" t="s">
        <v>69073</v>
      </c>
      <c r="F66371" s="2" t="s">
        <v>69056</v>
      </c>
      <c r="G66371" s="2" t="s">
        <v>25</v>
      </c>
      <c r="H66371" s="2" t="s">
        <v>25383</v>
      </c>
      <c r="I66371" s="1">
        <v>45659</v>
      </c>
      <c r="J66371" s="2" t="s">
        <v>69081</v>
      </c>
      <c r="K66371">
        <v>5794017</v>
      </c>
      <c r="L66371" s="2" t="s">
        <v>69054</v>
      </c>
      <c r="M66371" s="2" t="s">
        <v>18</v>
      </c>
    </row>
    <row r="66372" spans="1:13" x14ac:dyDescent="0.25">
      <c r="A66372" s="2" t="s">
        <v>58260</v>
      </c>
      <c r="B66372" s="2" t="s">
        <v>16882</v>
      </c>
      <c r="D66372" s="2" t="s">
        <v>54867</v>
      </c>
      <c r="E66372" s="2" t="s">
        <v>69073</v>
      </c>
      <c r="F66372" s="2" t="s">
        <v>69056</v>
      </c>
      <c r="G66372" s="2" t="s">
        <v>31</v>
      </c>
      <c r="H66372" s="2" t="s">
        <v>25383</v>
      </c>
      <c r="I66372" s="1">
        <v>45659</v>
      </c>
      <c r="J66372" s="2" t="s">
        <v>69081</v>
      </c>
      <c r="K66372">
        <v>4748696</v>
      </c>
      <c r="L66372" s="2" t="s">
        <v>69048</v>
      </c>
      <c r="M66372" s="2" t="s">
        <v>21</v>
      </c>
    </row>
    <row r="66373" spans="1:13" x14ac:dyDescent="0.25">
      <c r="A66373" s="2" t="s">
        <v>58278</v>
      </c>
      <c r="B66373" s="2" t="s">
        <v>16882</v>
      </c>
      <c r="D66373" s="2" t="s">
        <v>54867</v>
      </c>
      <c r="E66373" s="2" t="s">
        <v>69073</v>
      </c>
      <c r="F66373" s="2" t="s">
        <v>69056</v>
      </c>
      <c r="G66373" s="2" t="s">
        <v>31</v>
      </c>
      <c r="H66373" s="2" t="s">
        <v>25383</v>
      </c>
      <c r="I66373" s="1">
        <v>45659</v>
      </c>
      <c r="J66373" s="2" t="s">
        <v>69081</v>
      </c>
      <c r="K66373">
        <v>7817706</v>
      </c>
      <c r="L66373" s="2" t="s">
        <v>69053</v>
      </c>
      <c r="M66373" s="2" t="s">
        <v>18</v>
      </c>
    </row>
    <row r="66374" spans="1:13" x14ac:dyDescent="0.25">
      <c r="A66374" s="2" t="s">
        <v>58394</v>
      </c>
      <c r="B66374" s="2" t="s">
        <v>16882</v>
      </c>
      <c r="D66374" s="2" t="s">
        <v>54867</v>
      </c>
      <c r="E66374" s="2" t="s">
        <v>69073</v>
      </c>
      <c r="F66374" s="2" t="s">
        <v>69056</v>
      </c>
      <c r="G66374" s="2" t="s">
        <v>16</v>
      </c>
      <c r="H66374" s="2" t="s">
        <v>25383</v>
      </c>
      <c r="I66374" s="1">
        <v>45659</v>
      </c>
      <c r="J66374" s="2" t="s">
        <v>69081</v>
      </c>
      <c r="K66374">
        <v>4081730</v>
      </c>
      <c r="L66374" s="2" t="s">
        <v>69052</v>
      </c>
      <c r="M66374" s="2" t="s">
        <v>18</v>
      </c>
    </row>
    <row r="66375" spans="1:13" x14ac:dyDescent="0.25">
      <c r="A66375" s="2" t="s">
        <v>58478</v>
      </c>
      <c r="B66375" s="2" t="s">
        <v>16882</v>
      </c>
      <c r="D66375" s="2" t="s">
        <v>54867</v>
      </c>
      <c r="E66375" s="2" t="s">
        <v>69073</v>
      </c>
      <c r="F66375" s="2" t="s">
        <v>69056</v>
      </c>
      <c r="G66375" s="2" t="s">
        <v>16</v>
      </c>
      <c r="H66375" s="2" t="s">
        <v>25383</v>
      </c>
      <c r="I66375" s="1">
        <v>45659</v>
      </c>
      <c r="J66375" s="2" t="s">
        <v>69081</v>
      </c>
      <c r="K66375">
        <v>7865520</v>
      </c>
      <c r="L66375" s="2" t="s">
        <v>69052</v>
      </c>
      <c r="M66375" s="2" t="s">
        <v>18</v>
      </c>
    </row>
    <row r="66376" spans="1:13" x14ac:dyDescent="0.25">
      <c r="A66376" s="2" t="s">
        <v>58484</v>
      </c>
      <c r="B66376" s="2" t="s">
        <v>16882</v>
      </c>
      <c r="D66376" s="2" t="s">
        <v>54867</v>
      </c>
      <c r="E66376" s="2" t="s">
        <v>69073</v>
      </c>
      <c r="F66376" s="2" t="s">
        <v>69056</v>
      </c>
      <c r="G66376" s="2" t="s">
        <v>25</v>
      </c>
      <c r="H66376" s="2" t="s">
        <v>25383</v>
      </c>
      <c r="I66376" s="1">
        <v>45659</v>
      </c>
      <c r="J66376" s="2" t="s">
        <v>69081</v>
      </c>
      <c r="K66376">
        <v>4161747</v>
      </c>
      <c r="L66376" s="2" t="s">
        <v>69052</v>
      </c>
      <c r="M66376" s="2" t="s">
        <v>18</v>
      </c>
    </row>
    <row r="66377" spans="1:13" x14ac:dyDescent="0.25">
      <c r="A66377" s="2" t="s">
        <v>58493</v>
      </c>
      <c r="B66377" s="2" t="s">
        <v>16882</v>
      </c>
      <c r="D66377" s="2" t="s">
        <v>54867</v>
      </c>
      <c r="E66377" s="2" t="s">
        <v>69073</v>
      </c>
      <c r="F66377" s="2" t="s">
        <v>69056</v>
      </c>
      <c r="G66377" s="2" t="s">
        <v>44</v>
      </c>
      <c r="H66377" s="2" t="s">
        <v>25383</v>
      </c>
      <c r="I66377" s="1">
        <v>45659</v>
      </c>
      <c r="J66377" s="2" t="s">
        <v>69081</v>
      </c>
      <c r="K66377">
        <v>8356702</v>
      </c>
      <c r="L66377" s="2" t="s">
        <v>69049</v>
      </c>
      <c r="M66377" s="2" t="s">
        <v>18</v>
      </c>
    </row>
    <row r="66378" spans="1:13" x14ac:dyDescent="0.25">
      <c r="A66378" s="2" t="s">
        <v>58495</v>
      </c>
      <c r="B66378" s="2" t="s">
        <v>16882</v>
      </c>
      <c r="D66378" s="2" t="s">
        <v>54867</v>
      </c>
      <c r="E66378" s="2" t="s">
        <v>69073</v>
      </c>
      <c r="F66378" s="2" t="s">
        <v>69056</v>
      </c>
      <c r="G66378" s="2" t="s">
        <v>25</v>
      </c>
      <c r="H66378" s="2" t="s">
        <v>25383</v>
      </c>
      <c r="I66378" s="1">
        <v>45659</v>
      </c>
      <c r="J66378" s="2" t="s">
        <v>69081</v>
      </c>
      <c r="K66378">
        <v>4987737</v>
      </c>
      <c r="L66378" s="2" t="s">
        <v>69051</v>
      </c>
      <c r="M66378" s="2" t="s">
        <v>18</v>
      </c>
    </row>
    <row r="66379" spans="1:13" x14ac:dyDescent="0.25">
      <c r="A66379" s="2" t="s">
        <v>58538</v>
      </c>
      <c r="B66379" s="2" t="s">
        <v>16882</v>
      </c>
      <c r="D66379" s="2" t="s">
        <v>54867</v>
      </c>
      <c r="E66379" s="2" t="s">
        <v>69073</v>
      </c>
      <c r="F66379" s="2" t="s">
        <v>69056</v>
      </c>
      <c r="G66379" s="2" t="s">
        <v>44</v>
      </c>
      <c r="H66379" s="2" t="s">
        <v>25383</v>
      </c>
      <c r="I66379" s="1">
        <v>45659</v>
      </c>
      <c r="J66379" s="2" t="s">
        <v>69081</v>
      </c>
      <c r="K66379">
        <v>8551522</v>
      </c>
      <c r="L66379" s="2" t="s">
        <v>23</v>
      </c>
      <c r="M66379" s="2" t="s">
        <v>18</v>
      </c>
    </row>
    <row r="66380" spans="1:13" x14ac:dyDescent="0.25">
      <c r="A66380" s="2" t="s">
        <v>58550</v>
      </c>
      <c r="B66380" s="2" t="s">
        <v>16882</v>
      </c>
      <c r="D66380" s="2" t="s">
        <v>54867</v>
      </c>
      <c r="E66380" s="2" t="s">
        <v>69073</v>
      </c>
      <c r="F66380" s="2" t="s">
        <v>69056</v>
      </c>
      <c r="G66380" s="2" t="s">
        <v>35</v>
      </c>
      <c r="H66380" s="2" t="s">
        <v>25383</v>
      </c>
      <c r="I66380" s="1">
        <v>45659</v>
      </c>
      <c r="J66380" s="2" t="s">
        <v>69081</v>
      </c>
      <c r="K66380">
        <v>5608100</v>
      </c>
      <c r="L66380" s="2" t="s">
        <v>29</v>
      </c>
      <c r="M66380" s="2" t="s">
        <v>21</v>
      </c>
    </row>
    <row r="66381" spans="1:13" x14ac:dyDescent="0.25">
      <c r="A66381" s="2" t="s">
        <v>58578</v>
      </c>
      <c r="B66381" s="2" t="s">
        <v>16882</v>
      </c>
      <c r="D66381" s="2" t="s">
        <v>54867</v>
      </c>
      <c r="E66381" s="2" t="s">
        <v>69073</v>
      </c>
      <c r="F66381" s="2" t="s">
        <v>69056</v>
      </c>
      <c r="G66381" s="2" t="s">
        <v>44</v>
      </c>
      <c r="H66381" s="2" t="s">
        <v>25383</v>
      </c>
      <c r="I66381" s="1">
        <v>45659</v>
      </c>
      <c r="J66381" s="2" t="s">
        <v>69081</v>
      </c>
      <c r="K66381">
        <v>7102233</v>
      </c>
      <c r="L66381" s="2" t="s">
        <v>69049</v>
      </c>
      <c r="M66381" s="2" t="s">
        <v>18</v>
      </c>
    </row>
    <row r="66382" spans="1:13" x14ac:dyDescent="0.25">
      <c r="A66382" s="2" t="s">
        <v>58584</v>
      </c>
      <c r="B66382" s="2" t="s">
        <v>16882</v>
      </c>
      <c r="D66382" s="2" t="s">
        <v>54867</v>
      </c>
      <c r="E66382" s="2" t="s">
        <v>69073</v>
      </c>
      <c r="F66382" s="2" t="s">
        <v>69056</v>
      </c>
      <c r="G66382" s="2" t="s">
        <v>28</v>
      </c>
      <c r="H66382" s="2" t="s">
        <v>25383</v>
      </c>
      <c r="I66382" s="1">
        <v>45659</v>
      </c>
      <c r="J66382" s="2" t="s">
        <v>69081</v>
      </c>
      <c r="K66382">
        <v>8829872</v>
      </c>
      <c r="L66382" s="2" t="s">
        <v>69054</v>
      </c>
      <c r="M66382" s="2" t="s">
        <v>18</v>
      </c>
    </row>
    <row r="66383" spans="1:13" x14ac:dyDescent="0.25">
      <c r="A66383" s="2" t="s">
        <v>58586</v>
      </c>
      <c r="B66383" s="2" t="s">
        <v>16882</v>
      </c>
      <c r="D66383" s="2" t="s">
        <v>54867</v>
      </c>
      <c r="E66383" s="2" t="s">
        <v>69073</v>
      </c>
      <c r="F66383" s="2" t="s">
        <v>69056</v>
      </c>
      <c r="G66383" s="2" t="s">
        <v>20</v>
      </c>
      <c r="H66383" s="2" t="s">
        <v>25383</v>
      </c>
      <c r="I66383" s="1">
        <v>45659</v>
      </c>
      <c r="J66383" s="2" t="s">
        <v>69081</v>
      </c>
      <c r="K66383">
        <v>6968598</v>
      </c>
      <c r="L66383" s="2" t="s">
        <v>69088</v>
      </c>
      <c r="M66383" s="2" t="s">
        <v>18</v>
      </c>
    </row>
    <row r="66384" spans="1:13" x14ac:dyDescent="0.25">
      <c r="A66384" s="2" t="s">
        <v>58591</v>
      </c>
      <c r="B66384" s="2" t="s">
        <v>16882</v>
      </c>
      <c r="D66384" s="2" t="s">
        <v>54867</v>
      </c>
      <c r="E66384" s="2" t="s">
        <v>69073</v>
      </c>
      <c r="F66384" s="2" t="s">
        <v>69056</v>
      </c>
      <c r="G66384" s="2" t="s">
        <v>52</v>
      </c>
      <c r="H66384" s="2" t="s">
        <v>25383</v>
      </c>
      <c r="I66384" s="1">
        <v>45659</v>
      </c>
      <c r="J66384" s="2" t="s">
        <v>69081</v>
      </c>
      <c r="K66384">
        <v>5120575</v>
      </c>
      <c r="L66384" s="2" t="s">
        <v>83</v>
      </c>
      <c r="M66384" s="2" t="s">
        <v>18</v>
      </c>
    </row>
    <row r="66385" spans="1:13" x14ac:dyDescent="0.25">
      <c r="A66385" s="2" t="s">
        <v>58607</v>
      </c>
      <c r="B66385" s="2" t="s">
        <v>16882</v>
      </c>
      <c r="D66385" s="2" t="s">
        <v>54867</v>
      </c>
      <c r="E66385" s="2" t="s">
        <v>69073</v>
      </c>
      <c r="F66385" s="2" t="s">
        <v>69056</v>
      </c>
      <c r="G66385" s="2" t="s">
        <v>25</v>
      </c>
      <c r="H66385" s="2" t="s">
        <v>25383</v>
      </c>
      <c r="I66385" s="1">
        <v>45659</v>
      </c>
      <c r="J66385" s="2" t="s">
        <v>69081</v>
      </c>
      <c r="K66385">
        <v>5566684</v>
      </c>
      <c r="L66385" s="2" t="s">
        <v>29</v>
      </c>
      <c r="M66385" s="2" t="s">
        <v>21</v>
      </c>
    </row>
    <row r="66386" spans="1:13" x14ac:dyDescent="0.25">
      <c r="A66386" s="2" t="s">
        <v>58632</v>
      </c>
      <c r="B66386" s="2" t="s">
        <v>16882</v>
      </c>
      <c r="D66386" s="2" t="s">
        <v>54867</v>
      </c>
      <c r="E66386" s="2" t="s">
        <v>69073</v>
      </c>
      <c r="F66386" s="2" t="s">
        <v>69056</v>
      </c>
      <c r="G66386" s="2" t="s">
        <v>16</v>
      </c>
      <c r="H66386" s="2" t="s">
        <v>25383</v>
      </c>
      <c r="I66386" s="1">
        <v>45659</v>
      </c>
      <c r="J66386" s="2" t="s">
        <v>69081</v>
      </c>
      <c r="K66386">
        <v>8765946</v>
      </c>
      <c r="L66386" s="2" t="s">
        <v>23</v>
      </c>
      <c r="M66386" s="2" t="s">
        <v>18</v>
      </c>
    </row>
    <row r="66387" spans="1:13" x14ac:dyDescent="0.25">
      <c r="A66387" s="2" t="s">
        <v>58645</v>
      </c>
      <c r="B66387" s="2" t="s">
        <v>16882</v>
      </c>
      <c r="D66387" s="2" t="s">
        <v>54867</v>
      </c>
      <c r="E66387" s="2" t="s">
        <v>69073</v>
      </c>
      <c r="F66387" s="2" t="s">
        <v>69056</v>
      </c>
      <c r="G66387" s="2" t="s">
        <v>52</v>
      </c>
      <c r="H66387" s="2" t="s">
        <v>25383</v>
      </c>
      <c r="I66387" s="1">
        <v>45659</v>
      </c>
      <c r="J66387" s="2" t="s">
        <v>69081</v>
      </c>
      <c r="K66387">
        <v>4677182</v>
      </c>
      <c r="L66387" s="2" t="s">
        <v>69048</v>
      </c>
      <c r="M66387" s="2" t="s">
        <v>18</v>
      </c>
    </row>
    <row r="66388" spans="1:13" x14ac:dyDescent="0.25">
      <c r="A66388" s="2" t="s">
        <v>58662</v>
      </c>
      <c r="B66388" s="2" t="s">
        <v>16882</v>
      </c>
      <c r="D66388" s="2" t="s">
        <v>54867</v>
      </c>
      <c r="E66388" s="2" t="s">
        <v>69073</v>
      </c>
      <c r="F66388" s="2" t="s">
        <v>69056</v>
      </c>
      <c r="G66388" s="2" t="s">
        <v>20</v>
      </c>
      <c r="H66388" s="2" t="s">
        <v>25383</v>
      </c>
      <c r="I66388" s="1">
        <v>45659</v>
      </c>
      <c r="J66388" s="2" t="s">
        <v>69081</v>
      </c>
      <c r="K66388">
        <v>4358000</v>
      </c>
      <c r="L66388" s="2" t="s">
        <v>69051</v>
      </c>
      <c r="M66388" s="2" t="s">
        <v>18</v>
      </c>
    </row>
    <row r="66389" spans="1:13" x14ac:dyDescent="0.25">
      <c r="A66389" s="2" t="s">
        <v>58665</v>
      </c>
      <c r="B66389" s="2" t="s">
        <v>16882</v>
      </c>
      <c r="D66389" s="2" t="s">
        <v>54867</v>
      </c>
      <c r="E66389" s="2" t="s">
        <v>69073</v>
      </c>
      <c r="F66389" s="2" t="s">
        <v>69056</v>
      </c>
      <c r="G66389" s="2" t="s">
        <v>20</v>
      </c>
      <c r="H66389" s="2" t="s">
        <v>25383</v>
      </c>
      <c r="I66389" s="1">
        <v>45659</v>
      </c>
      <c r="J66389" s="2" t="s">
        <v>69081</v>
      </c>
      <c r="K66389">
        <v>7055493</v>
      </c>
      <c r="L66389" s="2" t="s">
        <v>69049</v>
      </c>
      <c r="M66389" s="2" t="s">
        <v>21</v>
      </c>
    </row>
    <row r="66390" spans="1:13" x14ac:dyDescent="0.25">
      <c r="A66390" s="2" t="s">
        <v>58685</v>
      </c>
      <c r="B66390" s="2" t="s">
        <v>16882</v>
      </c>
      <c r="D66390" s="2" t="s">
        <v>54867</v>
      </c>
      <c r="E66390" s="2" t="s">
        <v>69073</v>
      </c>
      <c r="F66390" s="2" t="s">
        <v>69056</v>
      </c>
      <c r="G66390" s="2" t="s">
        <v>20</v>
      </c>
      <c r="H66390" s="2" t="s">
        <v>25383</v>
      </c>
      <c r="I66390" s="1">
        <v>45659</v>
      </c>
      <c r="J66390" s="2" t="s">
        <v>69081</v>
      </c>
      <c r="K66390">
        <v>6726215</v>
      </c>
      <c r="L66390" s="2" t="s">
        <v>69052</v>
      </c>
      <c r="M66390" s="2" t="s">
        <v>18</v>
      </c>
    </row>
    <row r="66391" spans="1:13" x14ac:dyDescent="0.25">
      <c r="A66391" s="2" t="s">
        <v>58700</v>
      </c>
      <c r="B66391" s="2" t="s">
        <v>16882</v>
      </c>
      <c r="D66391" s="2" t="s">
        <v>54867</v>
      </c>
      <c r="E66391" s="2" t="s">
        <v>69073</v>
      </c>
      <c r="F66391" s="2" t="s">
        <v>69056</v>
      </c>
      <c r="G66391" s="2" t="s">
        <v>35</v>
      </c>
      <c r="H66391" s="2" t="s">
        <v>25383</v>
      </c>
      <c r="I66391" s="1">
        <v>45659</v>
      </c>
      <c r="J66391" s="2" t="s">
        <v>69081</v>
      </c>
      <c r="K66391">
        <v>7580794</v>
      </c>
      <c r="L66391" s="2" t="s">
        <v>69048</v>
      </c>
      <c r="M66391" s="2" t="s">
        <v>18</v>
      </c>
    </row>
    <row r="66392" spans="1:13" x14ac:dyDescent="0.25">
      <c r="A66392" s="2" t="s">
        <v>58712</v>
      </c>
      <c r="B66392" s="2" t="s">
        <v>58713</v>
      </c>
      <c r="D66392" s="2" t="s">
        <v>58714</v>
      </c>
      <c r="E66392" s="2" t="s">
        <v>69074</v>
      </c>
      <c r="F66392" s="2" t="s">
        <v>69056</v>
      </c>
      <c r="G66392" s="2" t="s">
        <v>16</v>
      </c>
      <c r="H66392" s="2" t="s">
        <v>25383</v>
      </c>
      <c r="I66392" s="1">
        <v>45659</v>
      </c>
      <c r="J66392" s="2" t="s">
        <v>69084</v>
      </c>
      <c r="K66392">
        <v>5971126</v>
      </c>
      <c r="L66392" s="2" t="s">
        <v>29</v>
      </c>
      <c r="M66392" s="2" t="s">
        <v>18</v>
      </c>
    </row>
    <row r="66393" spans="1:13" x14ac:dyDescent="0.25">
      <c r="A66393" s="2" t="s">
        <v>58759</v>
      </c>
      <c r="B66393" s="2" t="s">
        <v>13246</v>
      </c>
      <c r="D66393" s="2" t="s">
        <v>69058</v>
      </c>
      <c r="E66393" s="2" t="s">
        <v>69076</v>
      </c>
      <c r="F66393" s="2" t="s">
        <v>69056</v>
      </c>
      <c r="G66393" s="2" t="s">
        <v>25</v>
      </c>
      <c r="H66393" s="2" t="s">
        <v>25383</v>
      </c>
      <c r="I66393" s="1">
        <v>45659</v>
      </c>
      <c r="J66393" s="2" t="s">
        <v>69080</v>
      </c>
      <c r="K66393">
        <v>5203812</v>
      </c>
      <c r="L66393" s="2" t="s">
        <v>69051</v>
      </c>
      <c r="M66393" s="2" t="s">
        <v>21</v>
      </c>
    </row>
    <row r="66394" spans="1:13" x14ac:dyDescent="0.25">
      <c r="A66394" s="2" t="s">
        <v>58811</v>
      </c>
      <c r="B66394" s="2" t="s">
        <v>13246</v>
      </c>
      <c r="D66394" s="2" t="s">
        <v>69058</v>
      </c>
      <c r="E66394" s="2" t="s">
        <v>69076</v>
      </c>
      <c r="F66394" s="2" t="s">
        <v>69056</v>
      </c>
      <c r="G66394" s="2" t="s">
        <v>25</v>
      </c>
      <c r="H66394" s="2" t="s">
        <v>25383</v>
      </c>
      <c r="I66394" s="1">
        <v>45659</v>
      </c>
      <c r="J66394" s="2" t="s">
        <v>69080</v>
      </c>
      <c r="K66394">
        <v>5147904</v>
      </c>
      <c r="L66394" s="2" t="s">
        <v>69049</v>
      </c>
      <c r="M66394" s="2" t="s">
        <v>18</v>
      </c>
    </row>
    <row r="66395" spans="1:13" x14ac:dyDescent="0.25">
      <c r="A66395" s="2" t="s">
        <v>58909</v>
      </c>
      <c r="B66395" s="2" t="s">
        <v>58713</v>
      </c>
      <c r="D66395" s="2" t="s">
        <v>58720</v>
      </c>
      <c r="E66395" s="2" t="s">
        <v>69074</v>
      </c>
      <c r="F66395" s="2" t="s">
        <v>69056</v>
      </c>
      <c r="G66395" s="2" t="s">
        <v>44</v>
      </c>
      <c r="H66395" s="2" t="s">
        <v>25383</v>
      </c>
      <c r="I66395" s="1">
        <v>45659</v>
      </c>
      <c r="J66395" s="2" t="s">
        <v>69084</v>
      </c>
      <c r="K66395">
        <v>6689009</v>
      </c>
      <c r="L66395" s="2" t="s">
        <v>69051</v>
      </c>
      <c r="M66395" s="2" t="s">
        <v>18</v>
      </c>
    </row>
    <row r="66396" spans="1:13" x14ac:dyDescent="0.25">
      <c r="A66396" s="2" t="s">
        <v>58917</v>
      </c>
      <c r="B66396" s="2" t="s">
        <v>58710</v>
      </c>
      <c r="D66396" s="2" t="s">
        <v>58726</v>
      </c>
      <c r="E66396" s="2" t="s">
        <v>69075</v>
      </c>
      <c r="F66396" s="2" t="s">
        <v>69056</v>
      </c>
      <c r="G66396" s="2" t="s">
        <v>25</v>
      </c>
      <c r="H66396" s="2" t="s">
        <v>25383</v>
      </c>
      <c r="I66396" s="1">
        <v>45659</v>
      </c>
      <c r="J66396" s="2" t="s">
        <v>69085</v>
      </c>
      <c r="K66396">
        <v>5601557</v>
      </c>
      <c r="L66396" s="2" t="s">
        <v>23</v>
      </c>
      <c r="M66396" s="2" t="s">
        <v>21</v>
      </c>
    </row>
    <row r="66397" spans="1:13" x14ac:dyDescent="0.25">
      <c r="A66397" s="2" t="s">
        <v>58919</v>
      </c>
      <c r="B66397" s="2" t="s">
        <v>58713</v>
      </c>
      <c r="D66397" s="2" t="s">
        <v>58714</v>
      </c>
      <c r="E66397" s="2" t="s">
        <v>69074</v>
      </c>
      <c r="F66397" s="2" t="s">
        <v>69056</v>
      </c>
      <c r="G66397" s="2" t="s">
        <v>25</v>
      </c>
      <c r="H66397" s="2" t="s">
        <v>25383</v>
      </c>
      <c r="I66397" s="1">
        <v>45659</v>
      </c>
      <c r="J66397" s="2" t="s">
        <v>69084</v>
      </c>
      <c r="K66397">
        <v>6561780</v>
      </c>
      <c r="L66397" s="2" t="s">
        <v>23</v>
      </c>
      <c r="M66397" s="2" t="s">
        <v>18</v>
      </c>
    </row>
    <row r="66398" spans="1:13" x14ac:dyDescent="0.25">
      <c r="A66398" s="2" t="s">
        <v>58933</v>
      </c>
      <c r="B66398" s="2" t="s">
        <v>13246</v>
      </c>
      <c r="D66398" s="2" t="s">
        <v>69058</v>
      </c>
      <c r="E66398" s="2" t="s">
        <v>69076</v>
      </c>
      <c r="F66398" s="2" t="s">
        <v>69056</v>
      </c>
      <c r="G66398" s="2" t="s">
        <v>44</v>
      </c>
      <c r="H66398" s="2" t="s">
        <v>25383</v>
      </c>
      <c r="I66398" s="1">
        <v>45659</v>
      </c>
      <c r="J66398" s="2" t="s">
        <v>69080</v>
      </c>
      <c r="K66398">
        <v>4170681</v>
      </c>
      <c r="L66398" s="2" t="s">
        <v>69048</v>
      </c>
      <c r="M66398" s="2" t="s">
        <v>21</v>
      </c>
    </row>
    <row r="66399" spans="1:13" x14ac:dyDescent="0.25">
      <c r="A66399" s="2" t="s">
        <v>58934</v>
      </c>
      <c r="B66399" s="2" t="s">
        <v>58710</v>
      </c>
      <c r="D66399" s="2" t="s">
        <v>58711</v>
      </c>
      <c r="E66399" s="2" t="s">
        <v>69075</v>
      </c>
      <c r="F66399" s="2" t="s">
        <v>69056</v>
      </c>
      <c r="G66399" s="2" t="s">
        <v>52</v>
      </c>
      <c r="H66399" s="2" t="s">
        <v>25383</v>
      </c>
      <c r="I66399" s="1">
        <v>45659</v>
      </c>
      <c r="J66399" s="2" t="s">
        <v>69085</v>
      </c>
      <c r="K66399">
        <v>5823953</v>
      </c>
      <c r="L66399" s="2" t="s">
        <v>69048</v>
      </c>
      <c r="M66399" s="2" t="s">
        <v>21</v>
      </c>
    </row>
    <row r="66400" spans="1:13" x14ac:dyDescent="0.25">
      <c r="A66400" s="2" t="s">
        <v>58954</v>
      </c>
      <c r="B66400" s="2" t="s">
        <v>58713</v>
      </c>
      <c r="D66400" s="2" t="s">
        <v>58720</v>
      </c>
      <c r="E66400" s="2" t="s">
        <v>69074</v>
      </c>
      <c r="F66400" s="2" t="s">
        <v>69056</v>
      </c>
      <c r="G66400" s="2" t="s">
        <v>28</v>
      </c>
      <c r="H66400" s="2" t="s">
        <v>25383</v>
      </c>
      <c r="I66400" s="1">
        <v>45659</v>
      </c>
      <c r="J66400" s="2" t="s">
        <v>69084</v>
      </c>
      <c r="K66400">
        <v>4708934</v>
      </c>
      <c r="L66400" s="2" t="s">
        <v>69052</v>
      </c>
      <c r="M66400" s="2" t="s">
        <v>18</v>
      </c>
    </row>
    <row r="66401" spans="1:13" x14ac:dyDescent="0.25">
      <c r="A66401" s="2" t="s">
        <v>58981</v>
      </c>
      <c r="B66401" s="2" t="s">
        <v>58710</v>
      </c>
      <c r="D66401" s="2" t="s">
        <v>58711</v>
      </c>
      <c r="E66401" s="2" t="s">
        <v>69075</v>
      </c>
      <c r="F66401" s="2" t="s">
        <v>69056</v>
      </c>
      <c r="G66401" s="2" t="s">
        <v>28</v>
      </c>
      <c r="H66401" s="2" t="s">
        <v>25383</v>
      </c>
      <c r="I66401" s="1">
        <v>45659</v>
      </c>
      <c r="J66401" s="2" t="s">
        <v>69085</v>
      </c>
      <c r="K66401">
        <v>8200393</v>
      </c>
      <c r="L66401" s="2" t="s">
        <v>29</v>
      </c>
      <c r="M66401" s="2" t="s">
        <v>18</v>
      </c>
    </row>
    <row r="66402" spans="1:13" x14ac:dyDescent="0.25">
      <c r="A66402" s="2" t="s">
        <v>59013</v>
      </c>
      <c r="B66402" s="2" t="s">
        <v>58713</v>
      </c>
      <c r="D66402" s="2" t="s">
        <v>58720</v>
      </c>
      <c r="E66402" s="2" t="s">
        <v>69074</v>
      </c>
      <c r="F66402" s="2" t="s">
        <v>69056</v>
      </c>
      <c r="G66402" s="2" t="s">
        <v>16</v>
      </c>
      <c r="H66402" s="2" t="s">
        <v>25383</v>
      </c>
      <c r="I66402" s="1">
        <v>45659</v>
      </c>
      <c r="J66402" s="2" t="s">
        <v>69084</v>
      </c>
      <c r="K66402">
        <v>7461503</v>
      </c>
      <c r="L66402" s="2" t="s">
        <v>69048</v>
      </c>
      <c r="M66402" s="2" t="s">
        <v>21</v>
      </c>
    </row>
    <row r="66403" spans="1:13" x14ac:dyDescent="0.25">
      <c r="A66403" s="2" t="s">
        <v>59035</v>
      </c>
      <c r="B66403" s="2" t="s">
        <v>58713</v>
      </c>
      <c r="D66403" s="2" t="s">
        <v>58714</v>
      </c>
      <c r="E66403" s="2" t="s">
        <v>69074</v>
      </c>
      <c r="F66403" s="2" t="s">
        <v>69056</v>
      </c>
      <c r="G66403" s="2" t="s">
        <v>44</v>
      </c>
      <c r="H66403" s="2" t="s">
        <v>25383</v>
      </c>
      <c r="I66403" s="1">
        <v>45659</v>
      </c>
      <c r="J66403" s="2" t="s">
        <v>69084</v>
      </c>
      <c r="K66403">
        <v>6279983</v>
      </c>
      <c r="L66403" s="2" t="s">
        <v>69051</v>
      </c>
      <c r="M66403" s="2" t="s">
        <v>18</v>
      </c>
    </row>
    <row r="66404" spans="1:13" x14ac:dyDescent="0.25">
      <c r="A66404" s="2" t="s">
        <v>59041</v>
      </c>
      <c r="B66404" s="2" t="s">
        <v>58710</v>
      </c>
      <c r="D66404" s="2" t="s">
        <v>58711</v>
      </c>
      <c r="E66404" s="2" t="s">
        <v>69075</v>
      </c>
      <c r="F66404" s="2" t="s">
        <v>69056</v>
      </c>
      <c r="G66404" s="2" t="s">
        <v>52</v>
      </c>
      <c r="H66404" s="2" t="s">
        <v>25383</v>
      </c>
      <c r="I66404" s="1">
        <v>45659</v>
      </c>
      <c r="J66404" s="2" t="s">
        <v>69085</v>
      </c>
      <c r="K66404">
        <v>5825105</v>
      </c>
      <c r="L66404" s="2" t="s">
        <v>69051</v>
      </c>
      <c r="M66404" s="2" t="s">
        <v>18</v>
      </c>
    </row>
    <row r="66405" spans="1:13" x14ac:dyDescent="0.25">
      <c r="A66405" s="2" t="s">
        <v>59054</v>
      </c>
      <c r="B66405" s="2" t="s">
        <v>13246</v>
      </c>
      <c r="D66405" s="2" t="s">
        <v>69058</v>
      </c>
      <c r="E66405" s="2" t="s">
        <v>69076</v>
      </c>
      <c r="F66405" s="2" t="s">
        <v>69056</v>
      </c>
      <c r="G66405" s="2" t="s">
        <v>28</v>
      </c>
      <c r="H66405" s="2" t="s">
        <v>25383</v>
      </c>
      <c r="I66405" s="1">
        <v>45659</v>
      </c>
      <c r="J66405" s="2" t="s">
        <v>69080</v>
      </c>
      <c r="K66405">
        <v>4478601</v>
      </c>
      <c r="L66405" s="2" t="s">
        <v>67</v>
      </c>
      <c r="M66405" s="2" t="s">
        <v>18</v>
      </c>
    </row>
    <row r="66406" spans="1:13" x14ac:dyDescent="0.25">
      <c r="A66406" s="2" t="s">
        <v>59085</v>
      </c>
      <c r="B66406" s="2" t="s">
        <v>58710</v>
      </c>
      <c r="D66406" s="2" t="s">
        <v>58711</v>
      </c>
      <c r="E66406" s="2" t="s">
        <v>69075</v>
      </c>
      <c r="F66406" s="2" t="s">
        <v>69056</v>
      </c>
      <c r="G66406" s="2" t="s">
        <v>25</v>
      </c>
      <c r="H66406" s="2" t="s">
        <v>25383</v>
      </c>
      <c r="I66406" s="1">
        <v>45659</v>
      </c>
      <c r="J66406" s="2" t="s">
        <v>69085</v>
      </c>
      <c r="K66406">
        <v>7049606</v>
      </c>
      <c r="L66406" s="2" t="s">
        <v>69048</v>
      </c>
      <c r="M66406" s="2" t="s">
        <v>21</v>
      </c>
    </row>
    <row r="66407" spans="1:13" x14ac:dyDescent="0.25">
      <c r="A66407" s="2" t="s">
        <v>59119</v>
      </c>
      <c r="B66407" s="2" t="s">
        <v>58710</v>
      </c>
      <c r="D66407" s="2" t="s">
        <v>58726</v>
      </c>
      <c r="E66407" s="2" t="s">
        <v>69075</v>
      </c>
      <c r="F66407" s="2" t="s">
        <v>69056</v>
      </c>
      <c r="G66407" s="2" t="s">
        <v>20</v>
      </c>
      <c r="H66407" s="2" t="s">
        <v>25383</v>
      </c>
      <c r="I66407" s="1">
        <v>45659</v>
      </c>
      <c r="J66407" s="2" t="s">
        <v>69085</v>
      </c>
      <c r="K66407">
        <v>5947929</v>
      </c>
      <c r="L66407" s="2" t="s">
        <v>67</v>
      </c>
      <c r="M66407" s="2" t="s">
        <v>18</v>
      </c>
    </row>
    <row r="66408" spans="1:13" x14ac:dyDescent="0.25">
      <c r="A66408" s="2" t="s">
        <v>59140</v>
      </c>
      <c r="B66408" s="2" t="s">
        <v>58710</v>
      </c>
      <c r="D66408" s="2" t="s">
        <v>58726</v>
      </c>
      <c r="E66408" s="2" t="s">
        <v>69075</v>
      </c>
      <c r="F66408" s="2" t="s">
        <v>69056</v>
      </c>
      <c r="G66408" s="2" t="s">
        <v>44</v>
      </c>
      <c r="H66408" s="2" t="s">
        <v>25383</v>
      </c>
      <c r="I66408" s="1">
        <v>45659</v>
      </c>
      <c r="J66408" s="2" t="s">
        <v>69085</v>
      </c>
      <c r="K66408">
        <v>6720048</v>
      </c>
      <c r="L66408" s="2" t="s">
        <v>134</v>
      </c>
      <c r="M66408" s="2" t="s">
        <v>21</v>
      </c>
    </row>
    <row r="66409" spans="1:13" x14ac:dyDescent="0.25">
      <c r="A66409" s="2" t="s">
        <v>59199</v>
      </c>
      <c r="B66409" s="2" t="s">
        <v>13246</v>
      </c>
      <c r="D66409" s="2" t="s">
        <v>69058</v>
      </c>
      <c r="E66409" s="2" t="s">
        <v>69076</v>
      </c>
      <c r="F66409" s="2" t="s">
        <v>69056</v>
      </c>
      <c r="G66409" s="2" t="s">
        <v>31</v>
      </c>
      <c r="H66409" s="2" t="s">
        <v>25383</v>
      </c>
      <c r="I66409" s="1">
        <v>45659</v>
      </c>
      <c r="J66409" s="2" t="s">
        <v>69080</v>
      </c>
      <c r="K66409">
        <v>5645433</v>
      </c>
      <c r="L66409" s="2" t="s">
        <v>69048</v>
      </c>
      <c r="M66409" s="2" t="s">
        <v>18</v>
      </c>
    </row>
    <row r="66410" spans="1:13" x14ac:dyDescent="0.25">
      <c r="A66410" s="2" t="s">
        <v>59217</v>
      </c>
      <c r="B66410" s="2" t="s">
        <v>58713</v>
      </c>
      <c r="D66410" s="2" t="s">
        <v>58714</v>
      </c>
      <c r="E66410" s="2" t="s">
        <v>69074</v>
      </c>
      <c r="F66410" s="2" t="s">
        <v>69056</v>
      </c>
      <c r="G66410" s="2" t="s">
        <v>35</v>
      </c>
      <c r="H66410" s="2" t="s">
        <v>25383</v>
      </c>
      <c r="I66410" s="1">
        <v>45659</v>
      </c>
      <c r="J66410" s="2" t="s">
        <v>69084</v>
      </c>
      <c r="K66410">
        <v>4071582</v>
      </c>
      <c r="L66410" s="2" t="s">
        <v>69053</v>
      </c>
      <c r="M66410" s="2" t="s">
        <v>21</v>
      </c>
    </row>
    <row r="66411" spans="1:13" x14ac:dyDescent="0.25">
      <c r="A66411" s="2" t="s">
        <v>59261</v>
      </c>
      <c r="B66411" s="2" t="s">
        <v>58713</v>
      </c>
      <c r="D66411" s="2" t="s">
        <v>58714</v>
      </c>
      <c r="E66411" s="2" t="s">
        <v>69074</v>
      </c>
      <c r="F66411" s="2" t="s">
        <v>69056</v>
      </c>
      <c r="G66411" s="2" t="s">
        <v>31</v>
      </c>
      <c r="H66411" s="2" t="s">
        <v>25383</v>
      </c>
      <c r="I66411" s="1">
        <v>45659</v>
      </c>
      <c r="J66411" s="2" t="s">
        <v>69084</v>
      </c>
      <c r="K66411">
        <v>4421025</v>
      </c>
      <c r="L66411" s="2" t="s">
        <v>69051</v>
      </c>
      <c r="M66411" s="2" t="s">
        <v>18</v>
      </c>
    </row>
    <row r="66412" spans="1:13" x14ac:dyDescent="0.25">
      <c r="A66412" s="2" t="s">
        <v>59270</v>
      </c>
      <c r="B66412" s="2" t="s">
        <v>58710</v>
      </c>
      <c r="D66412" s="2" t="s">
        <v>58711</v>
      </c>
      <c r="E66412" s="2" t="s">
        <v>69075</v>
      </c>
      <c r="F66412" s="2" t="s">
        <v>69056</v>
      </c>
      <c r="G66412" s="2" t="s">
        <v>52</v>
      </c>
      <c r="H66412" s="2" t="s">
        <v>25383</v>
      </c>
      <c r="I66412" s="1">
        <v>45659</v>
      </c>
      <c r="J66412" s="2" t="s">
        <v>69085</v>
      </c>
      <c r="K66412">
        <v>4336306</v>
      </c>
      <c r="L66412" s="2" t="s">
        <v>29</v>
      </c>
      <c r="M66412" s="2" t="s">
        <v>18</v>
      </c>
    </row>
    <row r="66413" spans="1:13" x14ac:dyDescent="0.25">
      <c r="A66413" s="2" t="s">
        <v>59296</v>
      </c>
      <c r="B66413" s="2" t="s">
        <v>58710</v>
      </c>
      <c r="D66413" s="2" t="s">
        <v>58711</v>
      </c>
      <c r="E66413" s="2" t="s">
        <v>69075</v>
      </c>
      <c r="F66413" s="2" t="s">
        <v>69056</v>
      </c>
      <c r="G66413" s="2" t="s">
        <v>25</v>
      </c>
      <c r="H66413" s="2" t="s">
        <v>25383</v>
      </c>
      <c r="I66413" s="1">
        <v>45659</v>
      </c>
      <c r="J66413" s="2" t="s">
        <v>69085</v>
      </c>
      <c r="K66413">
        <v>4996206</v>
      </c>
      <c r="L66413" s="2" t="s">
        <v>69048</v>
      </c>
      <c r="M66413" s="2" t="s">
        <v>18</v>
      </c>
    </row>
    <row r="66414" spans="1:13" x14ac:dyDescent="0.25">
      <c r="A66414" s="2" t="s">
        <v>59320</v>
      </c>
      <c r="B66414" s="2" t="s">
        <v>13246</v>
      </c>
      <c r="D66414" s="2" t="s">
        <v>69058</v>
      </c>
      <c r="E66414" s="2" t="s">
        <v>69076</v>
      </c>
      <c r="F66414" s="2" t="s">
        <v>69056</v>
      </c>
      <c r="G66414" s="2" t="s">
        <v>16</v>
      </c>
      <c r="H66414" s="2" t="s">
        <v>25383</v>
      </c>
      <c r="I66414" s="1">
        <v>45659</v>
      </c>
      <c r="J66414" s="2" t="s">
        <v>69080</v>
      </c>
      <c r="K66414">
        <v>8161176</v>
      </c>
      <c r="L66414" s="2" t="s">
        <v>69051</v>
      </c>
      <c r="M66414" s="2" t="s">
        <v>18</v>
      </c>
    </row>
    <row r="66415" spans="1:13" x14ac:dyDescent="0.25">
      <c r="A66415" s="2" t="s">
        <v>59368</v>
      </c>
      <c r="B66415" s="2" t="s">
        <v>13246</v>
      </c>
      <c r="D66415" s="2" t="s">
        <v>69058</v>
      </c>
      <c r="E66415" s="2" t="s">
        <v>69076</v>
      </c>
      <c r="F66415" s="2" t="s">
        <v>69056</v>
      </c>
      <c r="G66415" s="2" t="s">
        <v>31</v>
      </c>
      <c r="H66415" s="2" t="s">
        <v>25383</v>
      </c>
      <c r="I66415" s="1">
        <v>45659</v>
      </c>
      <c r="J66415" s="2" t="s">
        <v>69080</v>
      </c>
      <c r="K66415">
        <v>8233684</v>
      </c>
      <c r="L66415" s="2" t="s">
        <v>29</v>
      </c>
      <c r="M66415" s="2" t="s">
        <v>18</v>
      </c>
    </row>
    <row r="66416" spans="1:13" x14ac:dyDescent="0.25">
      <c r="A66416" s="2" t="s">
        <v>59376</v>
      </c>
      <c r="B66416" s="2" t="s">
        <v>13246</v>
      </c>
      <c r="D66416" s="2" t="s">
        <v>69058</v>
      </c>
      <c r="E66416" s="2" t="s">
        <v>69076</v>
      </c>
      <c r="F66416" s="2" t="s">
        <v>69056</v>
      </c>
      <c r="G66416" s="2" t="s">
        <v>28</v>
      </c>
      <c r="H66416" s="2" t="s">
        <v>25383</v>
      </c>
      <c r="I66416" s="1">
        <v>45659</v>
      </c>
      <c r="J66416" s="2" t="s">
        <v>69080</v>
      </c>
      <c r="K66416">
        <v>6078914</v>
      </c>
      <c r="L66416" s="2" t="s">
        <v>29</v>
      </c>
      <c r="M66416" s="2" t="s">
        <v>18</v>
      </c>
    </row>
    <row r="66417" spans="1:13" x14ac:dyDescent="0.25">
      <c r="A66417" s="2" t="s">
        <v>59381</v>
      </c>
      <c r="B66417" s="2" t="s">
        <v>58710</v>
      </c>
      <c r="D66417" s="2" t="s">
        <v>58711</v>
      </c>
      <c r="E66417" s="2" t="s">
        <v>69075</v>
      </c>
      <c r="F66417" s="2" t="s">
        <v>69056</v>
      </c>
      <c r="G66417" s="2" t="s">
        <v>20</v>
      </c>
      <c r="H66417" s="2" t="s">
        <v>25383</v>
      </c>
      <c r="I66417" s="1">
        <v>45659</v>
      </c>
      <c r="J66417" s="2" t="s">
        <v>69085</v>
      </c>
      <c r="K66417">
        <v>8188663</v>
      </c>
      <c r="L66417" s="2" t="s">
        <v>69049</v>
      </c>
      <c r="M66417" s="2" t="s">
        <v>21</v>
      </c>
    </row>
    <row r="66418" spans="1:13" x14ac:dyDescent="0.25">
      <c r="A66418" s="2" t="s">
        <v>59390</v>
      </c>
      <c r="B66418" s="2" t="s">
        <v>13246</v>
      </c>
      <c r="D66418" s="2" t="s">
        <v>69058</v>
      </c>
      <c r="E66418" s="2" t="s">
        <v>69076</v>
      </c>
      <c r="F66418" s="2" t="s">
        <v>69056</v>
      </c>
      <c r="G66418" s="2" t="s">
        <v>52</v>
      </c>
      <c r="H66418" s="2" t="s">
        <v>25383</v>
      </c>
      <c r="I66418" s="1">
        <v>45659</v>
      </c>
      <c r="J66418" s="2" t="s">
        <v>69080</v>
      </c>
      <c r="K66418">
        <v>5917809</v>
      </c>
      <c r="L66418" s="2" t="s">
        <v>69049</v>
      </c>
      <c r="M66418" s="2" t="s">
        <v>18</v>
      </c>
    </row>
    <row r="66419" spans="1:13" x14ac:dyDescent="0.25">
      <c r="A66419" s="2" t="s">
        <v>59391</v>
      </c>
      <c r="B66419" s="2" t="s">
        <v>13246</v>
      </c>
      <c r="D66419" s="2" t="s">
        <v>69058</v>
      </c>
      <c r="E66419" s="2" t="s">
        <v>69076</v>
      </c>
      <c r="F66419" s="2" t="s">
        <v>69056</v>
      </c>
      <c r="G66419" s="2" t="s">
        <v>25</v>
      </c>
      <c r="H66419" s="2" t="s">
        <v>25383</v>
      </c>
      <c r="I66419" s="1">
        <v>45659</v>
      </c>
      <c r="J66419" s="2" t="s">
        <v>69080</v>
      </c>
      <c r="K66419">
        <v>5715345</v>
      </c>
      <c r="L66419" s="2" t="s">
        <v>69051</v>
      </c>
      <c r="M66419" s="2" t="s">
        <v>18</v>
      </c>
    </row>
    <row r="66420" spans="1:13" x14ac:dyDescent="0.25">
      <c r="A66420" s="2" t="s">
        <v>59440</v>
      </c>
      <c r="B66420" s="2" t="s">
        <v>13246</v>
      </c>
      <c r="D66420" s="2" t="s">
        <v>69058</v>
      </c>
      <c r="E66420" s="2" t="s">
        <v>69076</v>
      </c>
      <c r="F66420" s="2" t="s">
        <v>69056</v>
      </c>
      <c r="G66420" s="2" t="s">
        <v>52</v>
      </c>
      <c r="H66420" s="2" t="s">
        <v>25383</v>
      </c>
      <c r="I66420" s="1">
        <v>45659</v>
      </c>
      <c r="J66420" s="2" t="s">
        <v>69080</v>
      </c>
      <c r="K66420">
        <v>8348920</v>
      </c>
      <c r="L66420" s="2" t="s">
        <v>69049</v>
      </c>
      <c r="M66420" s="2" t="s">
        <v>18</v>
      </c>
    </row>
    <row r="66421" spans="1:13" x14ac:dyDescent="0.25">
      <c r="A66421" s="2" t="s">
        <v>59454</v>
      </c>
      <c r="B66421" s="2" t="s">
        <v>58710</v>
      </c>
      <c r="D66421" s="2" t="s">
        <v>58711</v>
      </c>
      <c r="E66421" s="2" t="s">
        <v>69075</v>
      </c>
      <c r="F66421" s="2" t="s">
        <v>69056</v>
      </c>
      <c r="G66421" s="2" t="s">
        <v>16</v>
      </c>
      <c r="H66421" s="2" t="s">
        <v>25383</v>
      </c>
      <c r="I66421" s="1">
        <v>45659</v>
      </c>
      <c r="J66421" s="2" t="s">
        <v>69085</v>
      </c>
      <c r="K66421">
        <v>5098166</v>
      </c>
      <c r="L66421" s="2" t="s">
        <v>69048</v>
      </c>
      <c r="M66421" s="2" t="s">
        <v>21</v>
      </c>
    </row>
    <row r="66422" spans="1:13" x14ac:dyDescent="0.25">
      <c r="A66422" s="2" t="s">
        <v>59575</v>
      </c>
      <c r="B66422" s="2" t="s">
        <v>58710</v>
      </c>
      <c r="D66422" s="2" t="s">
        <v>58711</v>
      </c>
      <c r="E66422" s="2" t="s">
        <v>69075</v>
      </c>
      <c r="F66422" s="2" t="s">
        <v>69056</v>
      </c>
      <c r="G66422" s="2" t="s">
        <v>31</v>
      </c>
      <c r="H66422" s="2" t="s">
        <v>25383</v>
      </c>
      <c r="I66422" s="1">
        <v>45659</v>
      </c>
      <c r="J66422" s="2" t="s">
        <v>69085</v>
      </c>
      <c r="K66422">
        <v>4380203</v>
      </c>
      <c r="L66422" s="2" t="s">
        <v>69048</v>
      </c>
      <c r="M66422" s="2" t="s">
        <v>18</v>
      </c>
    </row>
    <row r="66423" spans="1:13" x14ac:dyDescent="0.25">
      <c r="A66423" s="2" t="s">
        <v>59622</v>
      </c>
      <c r="B66423" s="2" t="s">
        <v>13246</v>
      </c>
      <c r="D66423" s="2" t="s">
        <v>69058</v>
      </c>
      <c r="E66423" s="2" t="s">
        <v>69076</v>
      </c>
      <c r="F66423" s="2" t="s">
        <v>69056</v>
      </c>
      <c r="G66423" s="2" t="s">
        <v>44</v>
      </c>
      <c r="H66423" s="2" t="s">
        <v>25383</v>
      </c>
      <c r="I66423" s="1">
        <v>45659</v>
      </c>
      <c r="J66423" s="2" t="s">
        <v>69080</v>
      </c>
      <c r="K66423">
        <v>7869358</v>
      </c>
      <c r="L66423" s="2" t="s">
        <v>69052</v>
      </c>
      <c r="M66423" s="2" t="s">
        <v>18</v>
      </c>
    </row>
    <row r="66424" spans="1:13" x14ac:dyDescent="0.25">
      <c r="A66424" s="2" t="s">
        <v>59631</v>
      </c>
      <c r="B66424" s="2" t="s">
        <v>58710</v>
      </c>
      <c r="D66424" s="2" t="s">
        <v>58726</v>
      </c>
      <c r="E66424" s="2" t="s">
        <v>69075</v>
      </c>
      <c r="F66424" s="2" t="s">
        <v>69056</v>
      </c>
      <c r="G66424" s="2" t="s">
        <v>52</v>
      </c>
      <c r="H66424" s="2" t="s">
        <v>25383</v>
      </c>
      <c r="I66424" s="1">
        <v>45659</v>
      </c>
      <c r="J66424" s="2" t="s">
        <v>69085</v>
      </c>
      <c r="K66424">
        <v>5306979</v>
      </c>
      <c r="L66424" s="2" t="s">
        <v>69048</v>
      </c>
      <c r="M66424" s="2" t="s">
        <v>21</v>
      </c>
    </row>
    <row r="66425" spans="1:13" x14ac:dyDescent="0.25">
      <c r="A66425" s="2" t="s">
        <v>59680</v>
      </c>
      <c r="B66425" s="2" t="s">
        <v>13246</v>
      </c>
      <c r="D66425" s="2" t="s">
        <v>69058</v>
      </c>
      <c r="E66425" s="2" t="s">
        <v>69076</v>
      </c>
      <c r="F66425" s="2" t="s">
        <v>69056</v>
      </c>
      <c r="G66425" s="2" t="s">
        <v>25</v>
      </c>
      <c r="H66425" s="2" t="s">
        <v>25383</v>
      </c>
      <c r="I66425" s="1">
        <v>45659</v>
      </c>
      <c r="J66425" s="2" t="s">
        <v>69080</v>
      </c>
      <c r="K66425">
        <v>8542116</v>
      </c>
      <c r="L66425" s="2" t="s">
        <v>69087</v>
      </c>
      <c r="M66425" s="2" t="s">
        <v>18</v>
      </c>
    </row>
    <row r="66426" spans="1:13" x14ac:dyDescent="0.25">
      <c r="A66426" s="2" t="s">
        <v>59710</v>
      </c>
      <c r="B66426" s="2" t="s">
        <v>58710</v>
      </c>
      <c r="D66426" s="2" t="s">
        <v>58711</v>
      </c>
      <c r="E66426" s="2" t="s">
        <v>69075</v>
      </c>
      <c r="F66426" s="2" t="s">
        <v>69056</v>
      </c>
      <c r="G66426" s="2" t="s">
        <v>35</v>
      </c>
      <c r="H66426" s="2" t="s">
        <v>25383</v>
      </c>
      <c r="I66426" s="1">
        <v>45659</v>
      </c>
      <c r="J66426" s="2" t="s">
        <v>69085</v>
      </c>
      <c r="K66426">
        <v>6712812</v>
      </c>
      <c r="L66426" s="2" t="s">
        <v>69048</v>
      </c>
      <c r="M66426" s="2" t="s">
        <v>18</v>
      </c>
    </row>
    <row r="66427" spans="1:13" x14ac:dyDescent="0.25">
      <c r="A66427" s="2" t="s">
        <v>59865</v>
      </c>
      <c r="B66427" s="2" t="s">
        <v>58713</v>
      </c>
      <c r="D66427" s="2" t="s">
        <v>58720</v>
      </c>
      <c r="E66427" s="2" t="s">
        <v>69074</v>
      </c>
      <c r="F66427" s="2" t="s">
        <v>69056</v>
      </c>
      <c r="G66427" s="2" t="s">
        <v>16</v>
      </c>
      <c r="H66427" s="2" t="s">
        <v>25383</v>
      </c>
      <c r="I66427" s="1">
        <v>45659</v>
      </c>
      <c r="J66427" s="2" t="s">
        <v>69084</v>
      </c>
      <c r="K66427">
        <v>6479915</v>
      </c>
      <c r="L66427" s="2" t="s">
        <v>69048</v>
      </c>
      <c r="M66427" s="2" t="s">
        <v>18</v>
      </c>
    </row>
    <row r="66428" spans="1:13" x14ac:dyDescent="0.25">
      <c r="A66428" s="2" t="s">
        <v>59895</v>
      </c>
      <c r="B66428" s="2" t="s">
        <v>58710</v>
      </c>
      <c r="D66428" s="2" t="s">
        <v>58726</v>
      </c>
      <c r="E66428" s="2" t="s">
        <v>69075</v>
      </c>
      <c r="F66428" s="2" t="s">
        <v>69056</v>
      </c>
      <c r="G66428" s="2" t="s">
        <v>52</v>
      </c>
      <c r="H66428" s="2" t="s">
        <v>25383</v>
      </c>
      <c r="I66428" s="1">
        <v>45659</v>
      </c>
      <c r="J66428" s="2" t="s">
        <v>69085</v>
      </c>
      <c r="K66428">
        <v>5851501</v>
      </c>
      <c r="L66428" s="2" t="s">
        <v>69051</v>
      </c>
      <c r="M66428" s="2" t="s">
        <v>21</v>
      </c>
    </row>
    <row r="66429" spans="1:13" x14ac:dyDescent="0.25">
      <c r="A66429" s="2" t="s">
        <v>59906</v>
      </c>
      <c r="B66429" s="2" t="s">
        <v>58710</v>
      </c>
      <c r="D66429" s="2" t="s">
        <v>58711</v>
      </c>
      <c r="E66429" s="2" t="s">
        <v>69075</v>
      </c>
      <c r="F66429" s="2" t="s">
        <v>69056</v>
      </c>
      <c r="G66429" s="2" t="s">
        <v>28</v>
      </c>
      <c r="H66429" s="2" t="s">
        <v>25383</v>
      </c>
      <c r="I66429" s="1">
        <v>45659</v>
      </c>
      <c r="J66429" s="2" t="s">
        <v>69085</v>
      </c>
      <c r="K66429">
        <v>5567413</v>
      </c>
      <c r="L66429" s="2" t="s">
        <v>29</v>
      </c>
      <c r="M66429" s="2" t="s">
        <v>18</v>
      </c>
    </row>
    <row r="66430" spans="1:13" x14ac:dyDescent="0.25">
      <c r="A66430" s="2" t="s">
        <v>59965</v>
      </c>
      <c r="B66430" s="2" t="s">
        <v>58710</v>
      </c>
      <c r="D66430" s="2" t="s">
        <v>58711</v>
      </c>
      <c r="E66430" s="2" t="s">
        <v>69075</v>
      </c>
      <c r="F66430" s="2" t="s">
        <v>69056</v>
      </c>
      <c r="G66430" s="2" t="s">
        <v>16</v>
      </c>
      <c r="H66430" s="2" t="s">
        <v>25383</v>
      </c>
      <c r="I66430" s="1">
        <v>45659</v>
      </c>
      <c r="J66430" s="2" t="s">
        <v>69085</v>
      </c>
      <c r="K66430">
        <v>7453990</v>
      </c>
      <c r="L66430" s="2" t="s">
        <v>69051</v>
      </c>
      <c r="M66430" s="2" t="s">
        <v>21</v>
      </c>
    </row>
    <row r="66431" spans="1:13" x14ac:dyDescent="0.25">
      <c r="A66431" s="2" t="s">
        <v>60001</v>
      </c>
      <c r="B66431" s="2" t="s">
        <v>58710</v>
      </c>
      <c r="D66431" s="2" t="s">
        <v>58726</v>
      </c>
      <c r="E66431" s="2" t="s">
        <v>69075</v>
      </c>
      <c r="F66431" s="2" t="s">
        <v>69056</v>
      </c>
      <c r="G66431" s="2" t="s">
        <v>16</v>
      </c>
      <c r="H66431" s="2" t="s">
        <v>25383</v>
      </c>
      <c r="I66431" s="1">
        <v>45659</v>
      </c>
      <c r="J66431" s="2" t="s">
        <v>69085</v>
      </c>
      <c r="K66431">
        <v>4897797</v>
      </c>
      <c r="L66431" s="2" t="s">
        <v>69049</v>
      </c>
      <c r="M66431" s="2" t="s">
        <v>18</v>
      </c>
    </row>
    <row r="66432" spans="1:13" x14ac:dyDescent="0.25">
      <c r="A66432" s="2" t="s">
        <v>60007</v>
      </c>
      <c r="B66432" s="2" t="s">
        <v>13246</v>
      </c>
      <c r="D66432" s="2" t="s">
        <v>69058</v>
      </c>
      <c r="E66432" s="2" t="s">
        <v>69076</v>
      </c>
      <c r="F66432" s="2" t="s">
        <v>69056</v>
      </c>
      <c r="G66432" s="2" t="s">
        <v>16</v>
      </c>
      <c r="H66432" s="2" t="s">
        <v>25383</v>
      </c>
      <c r="I66432" s="1">
        <v>45659</v>
      </c>
      <c r="J66432" s="2" t="s">
        <v>69080</v>
      </c>
      <c r="K66432">
        <v>4363200</v>
      </c>
      <c r="L66432" s="2" t="s">
        <v>69052</v>
      </c>
      <c r="M66432" s="2" t="s">
        <v>21</v>
      </c>
    </row>
    <row r="66433" spans="1:13" x14ac:dyDescent="0.25">
      <c r="A66433" s="2" t="s">
        <v>60018</v>
      </c>
      <c r="B66433" s="2" t="s">
        <v>58713</v>
      </c>
      <c r="D66433" s="2" t="s">
        <v>58714</v>
      </c>
      <c r="E66433" s="2" t="s">
        <v>69074</v>
      </c>
      <c r="F66433" s="2" t="s">
        <v>69056</v>
      </c>
      <c r="G66433" s="2" t="s">
        <v>52</v>
      </c>
      <c r="H66433" s="2" t="s">
        <v>25383</v>
      </c>
      <c r="I66433" s="1">
        <v>45659</v>
      </c>
      <c r="J66433" s="2" t="s">
        <v>69084</v>
      </c>
      <c r="K66433">
        <v>7912097</v>
      </c>
      <c r="L66433" s="2" t="s">
        <v>69052</v>
      </c>
      <c r="M66433" s="2" t="s">
        <v>21</v>
      </c>
    </row>
    <row r="66434" spans="1:13" x14ac:dyDescent="0.25">
      <c r="A66434" s="2" t="s">
        <v>60070</v>
      </c>
      <c r="B66434" s="2" t="s">
        <v>58713</v>
      </c>
      <c r="D66434" s="2" t="s">
        <v>58714</v>
      </c>
      <c r="E66434" s="2" t="s">
        <v>69074</v>
      </c>
      <c r="F66434" s="2" t="s">
        <v>69056</v>
      </c>
      <c r="G66434" s="2" t="s">
        <v>16</v>
      </c>
      <c r="H66434" s="2" t="s">
        <v>25383</v>
      </c>
      <c r="I66434" s="1">
        <v>45659</v>
      </c>
      <c r="J66434" s="2" t="s">
        <v>69084</v>
      </c>
      <c r="K66434">
        <v>8011006</v>
      </c>
      <c r="L66434" s="2" t="s">
        <v>69048</v>
      </c>
      <c r="M66434" s="2" t="s">
        <v>18</v>
      </c>
    </row>
    <row r="66435" spans="1:13" x14ac:dyDescent="0.25">
      <c r="A66435" s="2" t="s">
        <v>60078</v>
      </c>
      <c r="B66435" s="2" t="s">
        <v>58710</v>
      </c>
      <c r="D66435" s="2" t="s">
        <v>58726</v>
      </c>
      <c r="E66435" s="2" t="s">
        <v>69075</v>
      </c>
      <c r="F66435" s="2" t="s">
        <v>69056</v>
      </c>
      <c r="G66435" s="2" t="s">
        <v>52</v>
      </c>
      <c r="H66435" s="2" t="s">
        <v>25383</v>
      </c>
      <c r="I66435" s="1">
        <v>45659</v>
      </c>
      <c r="J66435" s="2" t="s">
        <v>69085</v>
      </c>
      <c r="K66435">
        <v>7380538</v>
      </c>
      <c r="L66435" s="2" t="s">
        <v>29</v>
      </c>
      <c r="M66435" s="2" t="s">
        <v>18</v>
      </c>
    </row>
    <row r="66436" spans="1:13" x14ac:dyDescent="0.25">
      <c r="A66436" s="2" t="s">
        <v>60124</v>
      </c>
      <c r="B66436" s="2" t="s">
        <v>13246</v>
      </c>
      <c r="D66436" s="2" t="s">
        <v>69058</v>
      </c>
      <c r="E66436" s="2" t="s">
        <v>69076</v>
      </c>
      <c r="F66436" s="2" t="s">
        <v>69056</v>
      </c>
      <c r="G66436" s="2" t="s">
        <v>25</v>
      </c>
      <c r="H66436" s="2" t="s">
        <v>25383</v>
      </c>
      <c r="I66436" s="1">
        <v>45659</v>
      </c>
      <c r="J66436" s="2" t="s">
        <v>69080</v>
      </c>
      <c r="K66436">
        <v>6211919</v>
      </c>
      <c r="L66436" s="2" t="s">
        <v>46</v>
      </c>
      <c r="M66436" s="2" t="s">
        <v>18</v>
      </c>
    </row>
    <row r="66437" spans="1:13" x14ac:dyDescent="0.25">
      <c r="A66437" s="2" t="s">
        <v>60132</v>
      </c>
      <c r="B66437" s="2" t="s">
        <v>13246</v>
      </c>
      <c r="D66437" s="2" t="s">
        <v>69058</v>
      </c>
      <c r="E66437" s="2" t="s">
        <v>69076</v>
      </c>
      <c r="F66437" s="2" t="s">
        <v>69056</v>
      </c>
      <c r="G66437" s="2" t="s">
        <v>52</v>
      </c>
      <c r="H66437" s="2" t="s">
        <v>25383</v>
      </c>
      <c r="I66437" s="1">
        <v>45659</v>
      </c>
      <c r="J66437" s="2" t="s">
        <v>69080</v>
      </c>
      <c r="K66437">
        <v>6675544</v>
      </c>
      <c r="L66437" s="2" t="s">
        <v>23</v>
      </c>
      <c r="M66437" s="2" t="s">
        <v>21</v>
      </c>
    </row>
    <row r="66438" spans="1:13" x14ac:dyDescent="0.25">
      <c r="A66438" s="2" t="s">
        <v>60178</v>
      </c>
      <c r="B66438" s="2" t="s">
        <v>58713</v>
      </c>
      <c r="D66438" s="2" t="s">
        <v>58714</v>
      </c>
      <c r="E66438" s="2" t="s">
        <v>69074</v>
      </c>
      <c r="F66438" s="2" t="s">
        <v>69056</v>
      </c>
      <c r="G66438" s="2" t="s">
        <v>25</v>
      </c>
      <c r="H66438" s="2" t="s">
        <v>25383</v>
      </c>
      <c r="I66438" s="1">
        <v>45659</v>
      </c>
      <c r="J66438" s="2" t="s">
        <v>69084</v>
      </c>
      <c r="K66438">
        <v>4792380</v>
      </c>
      <c r="L66438" s="2" t="s">
        <v>23</v>
      </c>
      <c r="M66438" s="2" t="s">
        <v>18</v>
      </c>
    </row>
    <row r="66439" spans="1:13" x14ac:dyDescent="0.25">
      <c r="A66439" s="2" t="s">
        <v>60229</v>
      </c>
      <c r="B66439" s="2" t="s">
        <v>58710</v>
      </c>
      <c r="D66439" s="2" t="s">
        <v>58711</v>
      </c>
      <c r="E66439" s="2" t="s">
        <v>69075</v>
      </c>
      <c r="F66439" s="2" t="s">
        <v>69056</v>
      </c>
      <c r="G66439" s="2" t="s">
        <v>16</v>
      </c>
      <c r="H66439" s="2" t="s">
        <v>25383</v>
      </c>
      <c r="I66439" s="1">
        <v>45659</v>
      </c>
      <c r="J66439" s="2" t="s">
        <v>69085</v>
      </c>
      <c r="K66439">
        <v>6316299</v>
      </c>
      <c r="L66439" s="2" t="s">
        <v>69051</v>
      </c>
      <c r="M66439" s="2" t="s">
        <v>18</v>
      </c>
    </row>
    <row r="66440" spans="1:13" x14ac:dyDescent="0.25">
      <c r="A66440" s="2" t="s">
        <v>60300</v>
      </c>
      <c r="B66440" s="2" t="s">
        <v>58713</v>
      </c>
      <c r="D66440" s="2" t="s">
        <v>58720</v>
      </c>
      <c r="E66440" s="2" t="s">
        <v>69074</v>
      </c>
      <c r="F66440" s="2" t="s">
        <v>69056</v>
      </c>
      <c r="G66440" s="2" t="s">
        <v>52</v>
      </c>
      <c r="H66440" s="2" t="s">
        <v>25383</v>
      </c>
      <c r="I66440" s="1">
        <v>45659</v>
      </c>
      <c r="J66440" s="2" t="s">
        <v>69084</v>
      </c>
      <c r="K66440">
        <v>4948469</v>
      </c>
      <c r="L66440" s="2" t="s">
        <v>69051</v>
      </c>
      <c r="M66440" s="2" t="s">
        <v>21</v>
      </c>
    </row>
    <row r="66441" spans="1:13" x14ac:dyDescent="0.25">
      <c r="A66441" s="2" t="s">
        <v>60313</v>
      </c>
      <c r="B66441" s="2" t="s">
        <v>58713</v>
      </c>
      <c r="D66441" s="2" t="s">
        <v>58714</v>
      </c>
      <c r="E66441" s="2" t="s">
        <v>69074</v>
      </c>
      <c r="F66441" s="2" t="s">
        <v>69056</v>
      </c>
      <c r="G66441" s="2" t="s">
        <v>52</v>
      </c>
      <c r="H66441" s="2" t="s">
        <v>25383</v>
      </c>
      <c r="I66441" s="1">
        <v>45659</v>
      </c>
      <c r="J66441" s="2" t="s">
        <v>69084</v>
      </c>
      <c r="K66441">
        <v>6157775</v>
      </c>
      <c r="L66441" s="2" t="s">
        <v>69052</v>
      </c>
      <c r="M66441" s="2" t="s">
        <v>21</v>
      </c>
    </row>
    <row r="66442" spans="1:13" x14ac:dyDescent="0.25">
      <c r="A66442" s="2" t="s">
        <v>60361</v>
      </c>
      <c r="B66442" s="2" t="s">
        <v>58710</v>
      </c>
      <c r="D66442" s="2" t="s">
        <v>58711</v>
      </c>
      <c r="E66442" s="2" t="s">
        <v>69075</v>
      </c>
      <c r="F66442" s="2" t="s">
        <v>69056</v>
      </c>
      <c r="G66442" s="2" t="s">
        <v>25</v>
      </c>
      <c r="H66442" s="2" t="s">
        <v>25383</v>
      </c>
      <c r="I66442" s="1">
        <v>45659</v>
      </c>
      <c r="J66442" s="2" t="s">
        <v>69085</v>
      </c>
      <c r="K66442">
        <v>4891936</v>
      </c>
      <c r="L66442" s="2" t="s">
        <v>573</v>
      </c>
      <c r="M66442" s="2" t="s">
        <v>18</v>
      </c>
    </row>
    <row r="66443" spans="1:13" x14ac:dyDescent="0.25">
      <c r="A66443" s="2" t="s">
        <v>60371</v>
      </c>
      <c r="B66443" s="2" t="s">
        <v>58713</v>
      </c>
      <c r="D66443" s="2" t="s">
        <v>58714</v>
      </c>
      <c r="E66443" s="2" t="s">
        <v>69074</v>
      </c>
      <c r="F66443" s="2" t="s">
        <v>69056</v>
      </c>
      <c r="G66443" s="2" t="s">
        <v>35</v>
      </c>
      <c r="H66443" s="2" t="s">
        <v>25383</v>
      </c>
      <c r="I66443" s="1">
        <v>45659</v>
      </c>
      <c r="J66443" s="2" t="s">
        <v>69084</v>
      </c>
      <c r="K66443">
        <v>5276967</v>
      </c>
      <c r="L66443" s="2" t="s">
        <v>69049</v>
      </c>
      <c r="M66443" s="2" t="s">
        <v>21</v>
      </c>
    </row>
    <row r="66444" spans="1:13" x14ac:dyDescent="0.25">
      <c r="A66444" s="2" t="s">
        <v>60392</v>
      </c>
      <c r="B66444" s="2" t="s">
        <v>13246</v>
      </c>
      <c r="D66444" s="2" t="s">
        <v>69058</v>
      </c>
      <c r="E66444" s="2" t="s">
        <v>69076</v>
      </c>
      <c r="F66444" s="2" t="s">
        <v>69056</v>
      </c>
      <c r="G66444" s="2" t="s">
        <v>52</v>
      </c>
      <c r="H66444" s="2" t="s">
        <v>25383</v>
      </c>
      <c r="I66444" s="1">
        <v>45659</v>
      </c>
      <c r="J66444" s="2" t="s">
        <v>69080</v>
      </c>
      <c r="K66444">
        <v>6684490</v>
      </c>
      <c r="L66444" s="2" t="s">
        <v>69049</v>
      </c>
      <c r="M66444" s="2" t="s">
        <v>18</v>
      </c>
    </row>
    <row r="66445" spans="1:13" x14ac:dyDescent="0.25">
      <c r="A66445" s="2" t="s">
        <v>60449</v>
      </c>
      <c r="B66445" s="2" t="s">
        <v>58713</v>
      </c>
      <c r="D66445" s="2" t="s">
        <v>58714</v>
      </c>
      <c r="E66445" s="2" t="s">
        <v>69074</v>
      </c>
      <c r="F66445" s="2" t="s">
        <v>69056</v>
      </c>
      <c r="G66445" s="2" t="s">
        <v>25</v>
      </c>
      <c r="H66445" s="2" t="s">
        <v>25383</v>
      </c>
      <c r="I66445" s="1">
        <v>45659</v>
      </c>
      <c r="J66445" s="2" t="s">
        <v>69084</v>
      </c>
      <c r="K66445">
        <v>6618798</v>
      </c>
      <c r="L66445" s="2" t="s">
        <v>69052</v>
      </c>
      <c r="M66445" s="2" t="s">
        <v>21</v>
      </c>
    </row>
    <row r="66446" spans="1:13" x14ac:dyDescent="0.25">
      <c r="A66446" s="2" t="s">
        <v>60491</v>
      </c>
      <c r="B66446" s="2" t="s">
        <v>58710</v>
      </c>
      <c r="D66446" s="2" t="s">
        <v>58711</v>
      </c>
      <c r="E66446" s="2" t="s">
        <v>69075</v>
      </c>
      <c r="F66446" s="2" t="s">
        <v>69056</v>
      </c>
      <c r="G66446" s="2" t="s">
        <v>25</v>
      </c>
      <c r="H66446" s="2" t="s">
        <v>25383</v>
      </c>
      <c r="I66446" s="1">
        <v>45659</v>
      </c>
      <c r="J66446" s="2" t="s">
        <v>69085</v>
      </c>
      <c r="K66446">
        <v>7286008</v>
      </c>
      <c r="L66446" s="2" t="s">
        <v>69051</v>
      </c>
      <c r="M66446" s="2" t="s">
        <v>18</v>
      </c>
    </row>
    <row r="66447" spans="1:13" x14ac:dyDescent="0.25">
      <c r="A66447" s="2" t="s">
        <v>60532</v>
      </c>
      <c r="B66447" s="2" t="s">
        <v>13246</v>
      </c>
      <c r="D66447" s="2" t="s">
        <v>69058</v>
      </c>
      <c r="E66447" s="2" t="s">
        <v>69076</v>
      </c>
      <c r="F66447" s="2" t="s">
        <v>69056</v>
      </c>
      <c r="G66447" s="2" t="s">
        <v>35</v>
      </c>
      <c r="H66447" s="2" t="s">
        <v>25383</v>
      </c>
      <c r="I66447" s="1">
        <v>45659</v>
      </c>
      <c r="J66447" s="2" t="s">
        <v>69080</v>
      </c>
      <c r="K66447">
        <v>4696421</v>
      </c>
      <c r="L66447" s="2" t="s">
        <v>67</v>
      </c>
      <c r="M66447" s="2" t="s">
        <v>18</v>
      </c>
    </row>
    <row r="66448" spans="1:13" x14ac:dyDescent="0.25">
      <c r="A66448" s="2" t="s">
        <v>60593</v>
      </c>
      <c r="B66448" s="2" t="s">
        <v>13246</v>
      </c>
      <c r="D66448" s="2" t="s">
        <v>69058</v>
      </c>
      <c r="E66448" s="2" t="s">
        <v>69076</v>
      </c>
      <c r="F66448" s="2" t="s">
        <v>69056</v>
      </c>
      <c r="G66448" s="2" t="s">
        <v>31</v>
      </c>
      <c r="H66448" s="2" t="s">
        <v>25383</v>
      </c>
      <c r="I66448" s="1">
        <v>45659</v>
      </c>
      <c r="J66448" s="2" t="s">
        <v>69080</v>
      </c>
      <c r="K66448">
        <v>7437766</v>
      </c>
      <c r="L66448" s="2" t="s">
        <v>69051</v>
      </c>
      <c r="M66448" s="2" t="s">
        <v>18</v>
      </c>
    </row>
    <row r="66449" spans="1:13" x14ac:dyDescent="0.25">
      <c r="A66449" s="2" t="s">
        <v>60617</v>
      </c>
      <c r="B66449" s="2" t="s">
        <v>58713</v>
      </c>
      <c r="D66449" s="2" t="s">
        <v>58714</v>
      </c>
      <c r="E66449" s="2" t="s">
        <v>69074</v>
      </c>
      <c r="F66449" s="2" t="s">
        <v>69056</v>
      </c>
      <c r="G66449" s="2" t="s">
        <v>25</v>
      </c>
      <c r="H66449" s="2" t="s">
        <v>25383</v>
      </c>
      <c r="I66449" s="1">
        <v>45659</v>
      </c>
      <c r="J66449" s="2" t="s">
        <v>69084</v>
      </c>
      <c r="K66449">
        <v>8309190</v>
      </c>
      <c r="L66449" s="2" t="s">
        <v>67</v>
      </c>
      <c r="M66449" s="2" t="s">
        <v>21</v>
      </c>
    </row>
    <row r="66450" spans="1:13" x14ac:dyDescent="0.25">
      <c r="A66450" s="2" t="s">
        <v>60679</v>
      </c>
      <c r="B66450" s="2" t="s">
        <v>13246</v>
      </c>
      <c r="D66450" s="2" t="s">
        <v>69058</v>
      </c>
      <c r="E66450" s="2" t="s">
        <v>69076</v>
      </c>
      <c r="F66450" s="2" t="s">
        <v>69056</v>
      </c>
      <c r="G66450" s="2" t="s">
        <v>25</v>
      </c>
      <c r="H66450" s="2" t="s">
        <v>25383</v>
      </c>
      <c r="I66450" s="1">
        <v>45659</v>
      </c>
      <c r="J66450" s="2" t="s">
        <v>69080</v>
      </c>
      <c r="K66450">
        <v>7043732</v>
      </c>
      <c r="L66450" s="2" t="s">
        <v>69049</v>
      </c>
      <c r="M66450" s="2" t="s">
        <v>21</v>
      </c>
    </row>
    <row r="66451" spans="1:13" x14ac:dyDescent="0.25">
      <c r="A66451" s="2" t="s">
        <v>60705</v>
      </c>
      <c r="B66451" s="2" t="s">
        <v>13246</v>
      </c>
      <c r="D66451" s="2" t="s">
        <v>69058</v>
      </c>
      <c r="E66451" s="2" t="s">
        <v>69076</v>
      </c>
      <c r="F66451" s="2" t="s">
        <v>69056</v>
      </c>
      <c r="G66451" s="2" t="s">
        <v>20</v>
      </c>
      <c r="H66451" s="2" t="s">
        <v>25383</v>
      </c>
      <c r="I66451" s="1">
        <v>45659</v>
      </c>
      <c r="J66451" s="2" t="s">
        <v>69080</v>
      </c>
      <c r="K66451">
        <v>6377191</v>
      </c>
      <c r="L66451" s="2" t="s">
        <v>67</v>
      </c>
      <c r="M66451" s="2" t="s">
        <v>18</v>
      </c>
    </row>
    <row r="66452" spans="1:13" x14ac:dyDescent="0.25">
      <c r="A66452" s="2" t="s">
        <v>60738</v>
      </c>
      <c r="B66452" s="2" t="s">
        <v>58713</v>
      </c>
      <c r="D66452" s="2" t="s">
        <v>58714</v>
      </c>
      <c r="E66452" s="2" t="s">
        <v>69074</v>
      </c>
      <c r="F66452" s="2" t="s">
        <v>69056</v>
      </c>
      <c r="G66452" s="2" t="s">
        <v>31</v>
      </c>
      <c r="H66452" s="2" t="s">
        <v>25383</v>
      </c>
      <c r="I66452" s="1">
        <v>45659</v>
      </c>
      <c r="J66452" s="2" t="s">
        <v>69084</v>
      </c>
      <c r="K66452">
        <v>4461719</v>
      </c>
      <c r="L66452" s="2" t="s">
        <v>69048</v>
      </c>
      <c r="M66452" s="2" t="s">
        <v>21</v>
      </c>
    </row>
    <row r="66453" spans="1:13" x14ac:dyDescent="0.25">
      <c r="A66453" s="2" t="s">
        <v>60747</v>
      </c>
      <c r="B66453" s="2" t="s">
        <v>58713</v>
      </c>
      <c r="D66453" s="2" t="s">
        <v>58720</v>
      </c>
      <c r="E66453" s="2" t="s">
        <v>69074</v>
      </c>
      <c r="F66453" s="2" t="s">
        <v>69056</v>
      </c>
      <c r="G66453" s="2" t="s">
        <v>52</v>
      </c>
      <c r="H66453" s="2" t="s">
        <v>25383</v>
      </c>
      <c r="I66453" s="1">
        <v>45659</v>
      </c>
      <c r="J66453" s="2" t="s">
        <v>69084</v>
      </c>
      <c r="K66453">
        <v>6522364</v>
      </c>
      <c r="L66453" s="2" t="s">
        <v>69089</v>
      </c>
      <c r="M66453" s="2" t="s">
        <v>21</v>
      </c>
    </row>
    <row r="66454" spans="1:13" x14ac:dyDescent="0.25">
      <c r="A66454" s="2" t="s">
        <v>60753</v>
      </c>
      <c r="B66454" s="2" t="s">
        <v>13246</v>
      </c>
      <c r="D66454" s="2" t="s">
        <v>69058</v>
      </c>
      <c r="E66454" s="2" t="s">
        <v>69076</v>
      </c>
      <c r="F66454" s="2" t="s">
        <v>69056</v>
      </c>
      <c r="G66454" s="2" t="s">
        <v>52</v>
      </c>
      <c r="H66454" s="2" t="s">
        <v>25383</v>
      </c>
      <c r="I66454" s="1">
        <v>45659</v>
      </c>
      <c r="J66454" s="2" t="s">
        <v>69080</v>
      </c>
      <c r="K66454">
        <v>8072814</v>
      </c>
      <c r="L66454" s="2" t="s">
        <v>69052</v>
      </c>
      <c r="M66454" s="2" t="s">
        <v>18</v>
      </c>
    </row>
    <row r="66455" spans="1:13" x14ac:dyDescent="0.25">
      <c r="A66455" s="2" t="s">
        <v>60777</v>
      </c>
      <c r="B66455" s="2" t="s">
        <v>13246</v>
      </c>
      <c r="D66455" s="2" t="s">
        <v>69058</v>
      </c>
      <c r="E66455" s="2" t="s">
        <v>69076</v>
      </c>
      <c r="F66455" s="2" t="s">
        <v>69056</v>
      </c>
      <c r="G66455" s="2" t="s">
        <v>44</v>
      </c>
      <c r="H66455" s="2" t="s">
        <v>25383</v>
      </c>
      <c r="I66455" s="1">
        <v>45659</v>
      </c>
      <c r="J66455" s="2" t="s">
        <v>69080</v>
      </c>
      <c r="K66455">
        <v>8960242</v>
      </c>
      <c r="L66455" s="2" t="s">
        <v>69052</v>
      </c>
      <c r="M66455" s="2" t="s">
        <v>18</v>
      </c>
    </row>
    <row r="66456" spans="1:13" x14ac:dyDescent="0.25">
      <c r="A66456" s="2" t="s">
        <v>60821</v>
      </c>
      <c r="B66456" s="2" t="s">
        <v>58710</v>
      </c>
      <c r="D66456" s="2" t="s">
        <v>58726</v>
      </c>
      <c r="E66456" s="2" t="s">
        <v>69075</v>
      </c>
      <c r="F66456" s="2" t="s">
        <v>69056</v>
      </c>
      <c r="G66456" s="2" t="s">
        <v>35</v>
      </c>
      <c r="H66456" s="2" t="s">
        <v>25383</v>
      </c>
      <c r="I66456" s="1">
        <v>45659</v>
      </c>
      <c r="J66456" s="2" t="s">
        <v>69085</v>
      </c>
      <c r="K66456">
        <v>6050459</v>
      </c>
      <c r="L66456" s="2" t="s">
        <v>69048</v>
      </c>
      <c r="M66456" s="2" t="s">
        <v>21</v>
      </c>
    </row>
    <row r="66457" spans="1:13" x14ac:dyDescent="0.25">
      <c r="A66457" s="2" t="s">
        <v>60828</v>
      </c>
      <c r="B66457" s="2" t="s">
        <v>13246</v>
      </c>
      <c r="D66457" s="2" t="s">
        <v>69058</v>
      </c>
      <c r="E66457" s="2" t="s">
        <v>69076</v>
      </c>
      <c r="F66457" s="2" t="s">
        <v>69056</v>
      </c>
      <c r="G66457" s="2" t="s">
        <v>52</v>
      </c>
      <c r="H66457" s="2" t="s">
        <v>25383</v>
      </c>
      <c r="I66457" s="1">
        <v>45659</v>
      </c>
      <c r="J66457" s="2" t="s">
        <v>69080</v>
      </c>
      <c r="K66457">
        <v>5431113</v>
      </c>
      <c r="L66457" s="2" t="s">
        <v>23</v>
      </c>
      <c r="M66457" s="2" t="s">
        <v>18</v>
      </c>
    </row>
    <row r="66458" spans="1:13" x14ac:dyDescent="0.25">
      <c r="A66458" s="2" t="s">
        <v>60839</v>
      </c>
      <c r="B66458" s="2" t="s">
        <v>58710</v>
      </c>
      <c r="D66458" s="2" t="s">
        <v>58726</v>
      </c>
      <c r="E66458" s="2" t="s">
        <v>69075</v>
      </c>
      <c r="F66458" s="2" t="s">
        <v>69056</v>
      </c>
      <c r="G66458" s="2" t="s">
        <v>28</v>
      </c>
      <c r="H66458" s="2" t="s">
        <v>25383</v>
      </c>
      <c r="I66458" s="1">
        <v>45659</v>
      </c>
      <c r="J66458" s="2" t="s">
        <v>69085</v>
      </c>
      <c r="K66458">
        <v>5546935</v>
      </c>
      <c r="L66458" s="2" t="s">
        <v>69051</v>
      </c>
      <c r="M66458" s="2" t="s">
        <v>18</v>
      </c>
    </row>
    <row r="66459" spans="1:13" x14ac:dyDescent="0.25">
      <c r="A66459" s="2" t="s">
        <v>60852</v>
      </c>
      <c r="B66459" s="2" t="s">
        <v>58710</v>
      </c>
      <c r="D66459" s="2" t="s">
        <v>58711</v>
      </c>
      <c r="E66459" s="2" t="s">
        <v>69075</v>
      </c>
      <c r="F66459" s="2" t="s">
        <v>69056</v>
      </c>
      <c r="G66459" s="2" t="s">
        <v>35</v>
      </c>
      <c r="H66459" s="2" t="s">
        <v>25383</v>
      </c>
      <c r="I66459" s="1">
        <v>45659</v>
      </c>
      <c r="J66459" s="2" t="s">
        <v>69085</v>
      </c>
      <c r="K66459">
        <v>6706257</v>
      </c>
      <c r="L66459" s="2" t="s">
        <v>69048</v>
      </c>
      <c r="M66459" s="2" t="s">
        <v>18</v>
      </c>
    </row>
    <row r="66460" spans="1:13" x14ac:dyDescent="0.25">
      <c r="A66460" s="2" t="s">
        <v>60895</v>
      </c>
      <c r="B66460" s="2" t="s">
        <v>13246</v>
      </c>
      <c r="D66460" s="2" t="s">
        <v>69058</v>
      </c>
      <c r="E66460" s="2" t="s">
        <v>69076</v>
      </c>
      <c r="F66460" s="2" t="s">
        <v>69056</v>
      </c>
      <c r="G66460" s="2" t="s">
        <v>44</v>
      </c>
      <c r="H66460" s="2" t="s">
        <v>25383</v>
      </c>
      <c r="I66460" s="1">
        <v>45659</v>
      </c>
      <c r="J66460" s="2" t="s">
        <v>69080</v>
      </c>
      <c r="K66460">
        <v>4412614</v>
      </c>
      <c r="L66460" s="2" t="s">
        <v>69049</v>
      </c>
      <c r="M66460" s="2" t="s">
        <v>18</v>
      </c>
    </row>
    <row r="66461" spans="1:13" x14ac:dyDescent="0.25">
      <c r="A66461" s="2" t="s">
        <v>60944</v>
      </c>
      <c r="B66461" s="2" t="s">
        <v>58710</v>
      </c>
      <c r="D66461" s="2" t="s">
        <v>58711</v>
      </c>
      <c r="E66461" s="2" t="s">
        <v>69075</v>
      </c>
      <c r="F66461" s="2" t="s">
        <v>69056</v>
      </c>
      <c r="G66461" s="2" t="s">
        <v>44</v>
      </c>
      <c r="H66461" s="2" t="s">
        <v>25383</v>
      </c>
      <c r="I66461" s="1">
        <v>45659</v>
      </c>
      <c r="J66461" s="2" t="s">
        <v>69085</v>
      </c>
      <c r="K66461">
        <v>7610554</v>
      </c>
      <c r="L66461" s="2" t="s">
        <v>69048</v>
      </c>
      <c r="M66461" s="2" t="s">
        <v>18</v>
      </c>
    </row>
    <row r="66462" spans="1:13" x14ac:dyDescent="0.25">
      <c r="A66462" s="2" t="s">
        <v>60951</v>
      </c>
      <c r="B66462" s="2" t="s">
        <v>13246</v>
      </c>
      <c r="D66462" s="2" t="s">
        <v>69058</v>
      </c>
      <c r="E66462" s="2" t="s">
        <v>69076</v>
      </c>
      <c r="F66462" s="2" t="s">
        <v>69056</v>
      </c>
      <c r="G66462" s="2" t="s">
        <v>44</v>
      </c>
      <c r="H66462" s="2" t="s">
        <v>25383</v>
      </c>
      <c r="I66462" s="1">
        <v>45659</v>
      </c>
      <c r="J66462" s="2" t="s">
        <v>69080</v>
      </c>
      <c r="K66462">
        <v>4672732</v>
      </c>
      <c r="L66462" s="2" t="s">
        <v>69051</v>
      </c>
      <c r="M66462" s="2" t="s">
        <v>21</v>
      </c>
    </row>
    <row r="66463" spans="1:13" x14ac:dyDescent="0.25">
      <c r="A66463" s="2" t="s">
        <v>60963</v>
      </c>
      <c r="B66463" s="2" t="s">
        <v>13246</v>
      </c>
      <c r="D66463" s="2" t="s">
        <v>69058</v>
      </c>
      <c r="E66463" s="2" t="s">
        <v>69076</v>
      </c>
      <c r="F66463" s="2" t="s">
        <v>69056</v>
      </c>
      <c r="G66463" s="2" t="s">
        <v>52</v>
      </c>
      <c r="H66463" s="2" t="s">
        <v>25383</v>
      </c>
      <c r="I66463" s="1">
        <v>45659</v>
      </c>
      <c r="J66463" s="2" t="s">
        <v>69080</v>
      </c>
      <c r="K66463">
        <v>7691577</v>
      </c>
      <c r="L66463" s="2" t="s">
        <v>23</v>
      </c>
      <c r="M66463" s="2" t="s">
        <v>18</v>
      </c>
    </row>
    <row r="66464" spans="1:13" x14ac:dyDescent="0.25">
      <c r="A66464" s="2" t="s">
        <v>60987</v>
      </c>
      <c r="B66464" s="2" t="s">
        <v>58710</v>
      </c>
      <c r="D66464" s="2" t="s">
        <v>58711</v>
      </c>
      <c r="E66464" s="2" t="s">
        <v>69075</v>
      </c>
      <c r="F66464" s="2" t="s">
        <v>69056</v>
      </c>
      <c r="G66464" s="2" t="s">
        <v>31</v>
      </c>
      <c r="H66464" s="2" t="s">
        <v>25383</v>
      </c>
      <c r="I66464" s="1">
        <v>45659</v>
      </c>
      <c r="J66464" s="2" t="s">
        <v>69085</v>
      </c>
      <c r="K66464">
        <v>4327894</v>
      </c>
      <c r="L66464" s="2" t="s">
        <v>29</v>
      </c>
      <c r="M66464" s="2" t="s">
        <v>18</v>
      </c>
    </row>
    <row r="66465" spans="1:13" x14ac:dyDescent="0.25">
      <c r="A66465" s="2" t="s">
        <v>61011</v>
      </c>
      <c r="B66465" s="2" t="s">
        <v>58713</v>
      </c>
      <c r="D66465" s="2" t="s">
        <v>58714</v>
      </c>
      <c r="E66465" s="2" t="s">
        <v>69074</v>
      </c>
      <c r="F66465" s="2" t="s">
        <v>69056</v>
      </c>
      <c r="G66465" s="2" t="s">
        <v>20</v>
      </c>
      <c r="H66465" s="2" t="s">
        <v>25383</v>
      </c>
      <c r="I66465" s="1">
        <v>45659</v>
      </c>
      <c r="J66465" s="2" t="s">
        <v>69084</v>
      </c>
      <c r="K66465">
        <v>7572624</v>
      </c>
      <c r="L66465" s="2" t="s">
        <v>69052</v>
      </c>
      <c r="M66465" s="2" t="s">
        <v>21</v>
      </c>
    </row>
    <row r="66466" spans="1:13" x14ac:dyDescent="0.25">
      <c r="A66466" s="2" t="s">
        <v>61046</v>
      </c>
      <c r="B66466" s="2" t="s">
        <v>58710</v>
      </c>
      <c r="D66466" s="2" t="s">
        <v>58726</v>
      </c>
      <c r="E66466" s="2" t="s">
        <v>69075</v>
      </c>
      <c r="F66466" s="2" t="s">
        <v>69056</v>
      </c>
      <c r="G66466" s="2" t="s">
        <v>28</v>
      </c>
      <c r="H66466" s="2" t="s">
        <v>25383</v>
      </c>
      <c r="I66466" s="1">
        <v>45659</v>
      </c>
      <c r="J66466" s="2" t="s">
        <v>69085</v>
      </c>
      <c r="K66466">
        <v>5011088</v>
      </c>
      <c r="L66466" s="2" t="s">
        <v>23</v>
      </c>
      <c r="M66466" s="2" t="s">
        <v>21</v>
      </c>
    </row>
    <row r="66467" spans="1:13" x14ac:dyDescent="0.25">
      <c r="A66467" s="2" t="s">
        <v>61048</v>
      </c>
      <c r="B66467" s="2" t="s">
        <v>58710</v>
      </c>
      <c r="D66467" s="2" t="s">
        <v>58726</v>
      </c>
      <c r="E66467" s="2" t="s">
        <v>69075</v>
      </c>
      <c r="F66467" s="2" t="s">
        <v>69056</v>
      </c>
      <c r="G66467" s="2" t="s">
        <v>20</v>
      </c>
      <c r="H66467" s="2" t="s">
        <v>25383</v>
      </c>
      <c r="I66467" s="1">
        <v>45659</v>
      </c>
      <c r="J66467" s="2" t="s">
        <v>69085</v>
      </c>
      <c r="K66467">
        <v>6911722</v>
      </c>
      <c r="L66467" s="2" t="s">
        <v>69049</v>
      </c>
      <c r="M66467" s="2" t="s">
        <v>18</v>
      </c>
    </row>
    <row r="66468" spans="1:13" x14ac:dyDescent="0.25">
      <c r="A66468" s="2" t="s">
        <v>61066</v>
      </c>
      <c r="B66468" s="2" t="s">
        <v>58713</v>
      </c>
      <c r="D66468" s="2" t="s">
        <v>58714</v>
      </c>
      <c r="E66468" s="2" t="s">
        <v>69074</v>
      </c>
      <c r="F66468" s="2" t="s">
        <v>69056</v>
      </c>
      <c r="G66468" s="2" t="s">
        <v>20</v>
      </c>
      <c r="H66468" s="2" t="s">
        <v>25383</v>
      </c>
      <c r="I66468" s="1">
        <v>45659</v>
      </c>
      <c r="J66468" s="2" t="s">
        <v>69084</v>
      </c>
      <c r="K66468">
        <v>4210250</v>
      </c>
      <c r="L66468" s="2" t="s">
        <v>69048</v>
      </c>
      <c r="M66468" s="2" t="s">
        <v>21</v>
      </c>
    </row>
    <row r="66469" spans="1:13" x14ac:dyDescent="0.25">
      <c r="A66469" s="2" t="s">
        <v>61068</v>
      </c>
      <c r="B66469" s="2" t="s">
        <v>58713</v>
      </c>
      <c r="D66469" s="2" t="s">
        <v>58714</v>
      </c>
      <c r="E66469" s="2" t="s">
        <v>69074</v>
      </c>
      <c r="F66469" s="2" t="s">
        <v>69056</v>
      </c>
      <c r="G66469" s="2" t="s">
        <v>16</v>
      </c>
      <c r="H66469" s="2" t="s">
        <v>25383</v>
      </c>
      <c r="I66469" s="1">
        <v>45659</v>
      </c>
      <c r="J66469" s="2" t="s">
        <v>69084</v>
      </c>
      <c r="K66469">
        <v>6196661</v>
      </c>
      <c r="L66469" s="2" t="s">
        <v>573</v>
      </c>
      <c r="M66469" s="2" t="s">
        <v>18</v>
      </c>
    </row>
    <row r="66470" spans="1:13" x14ac:dyDescent="0.25">
      <c r="A66470" s="2" t="s">
        <v>61215</v>
      </c>
      <c r="B66470" s="2" t="s">
        <v>58710</v>
      </c>
      <c r="D66470" s="2" t="s">
        <v>58711</v>
      </c>
      <c r="E66470" s="2" t="s">
        <v>69075</v>
      </c>
      <c r="F66470" s="2" t="s">
        <v>69056</v>
      </c>
      <c r="G66470" s="2" t="s">
        <v>35</v>
      </c>
      <c r="H66470" s="2" t="s">
        <v>25383</v>
      </c>
      <c r="I66470" s="1">
        <v>45659</v>
      </c>
      <c r="J66470" s="2" t="s">
        <v>69085</v>
      </c>
      <c r="K66470">
        <v>4361481</v>
      </c>
      <c r="L66470" s="2" t="s">
        <v>69051</v>
      </c>
      <c r="M66470" s="2" t="s">
        <v>18</v>
      </c>
    </row>
    <row r="66471" spans="1:13" x14ac:dyDescent="0.25">
      <c r="A66471" s="2" t="s">
        <v>61277</v>
      </c>
      <c r="B66471" s="2" t="s">
        <v>58710</v>
      </c>
      <c r="D66471" s="2" t="s">
        <v>58726</v>
      </c>
      <c r="E66471" s="2" t="s">
        <v>69075</v>
      </c>
      <c r="F66471" s="2" t="s">
        <v>69056</v>
      </c>
      <c r="G66471" s="2" t="s">
        <v>31</v>
      </c>
      <c r="H66471" s="2" t="s">
        <v>25383</v>
      </c>
      <c r="I66471" s="1">
        <v>45659</v>
      </c>
      <c r="J66471" s="2" t="s">
        <v>69085</v>
      </c>
      <c r="K66471">
        <v>7325857</v>
      </c>
      <c r="L66471" s="2" t="s">
        <v>23</v>
      </c>
      <c r="M66471" s="2" t="s">
        <v>21</v>
      </c>
    </row>
    <row r="66472" spans="1:13" x14ac:dyDescent="0.25">
      <c r="A66472" s="2" t="s">
        <v>61297</v>
      </c>
      <c r="B66472" s="2" t="s">
        <v>58713</v>
      </c>
      <c r="D66472" s="2" t="s">
        <v>58714</v>
      </c>
      <c r="E66472" s="2" t="s">
        <v>69074</v>
      </c>
      <c r="F66472" s="2" t="s">
        <v>69056</v>
      </c>
      <c r="G66472" s="2" t="s">
        <v>16</v>
      </c>
      <c r="H66472" s="2" t="s">
        <v>25383</v>
      </c>
      <c r="I66472" s="1">
        <v>45659</v>
      </c>
      <c r="J66472" s="2" t="s">
        <v>69084</v>
      </c>
      <c r="K66472">
        <v>4322033</v>
      </c>
      <c r="L66472" s="2" t="s">
        <v>69054</v>
      </c>
      <c r="M66472" s="2" t="s">
        <v>18</v>
      </c>
    </row>
    <row r="66473" spans="1:13" x14ac:dyDescent="0.25">
      <c r="A66473" s="2" t="s">
        <v>61314</v>
      </c>
      <c r="B66473" s="2" t="s">
        <v>58713</v>
      </c>
      <c r="D66473" s="2" t="s">
        <v>58720</v>
      </c>
      <c r="E66473" s="2" t="s">
        <v>69074</v>
      </c>
      <c r="F66473" s="2" t="s">
        <v>69056</v>
      </c>
      <c r="G66473" s="2" t="s">
        <v>28</v>
      </c>
      <c r="H66473" s="2" t="s">
        <v>25383</v>
      </c>
      <c r="I66473" s="1">
        <v>45659</v>
      </c>
      <c r="J66473" s="2" t="s">
        <v>69084</v>
      </c>
      <c r="K66473">
        <v>8938706</v>
      </c>
      <c r="L66473" s="2" t="s">
        <v>69049</v>
      </c>
      <c r="M66473" s="2" t="s">
        <v>18</v>
      </c>
    </row>
    <row r="66474" spans="1:13" x14ac:dyDescent="0.25">
      <c r="A66474" s="2" t="s">
        <v>61331</v>
      </c>
      <c r="B66474" s="2" t="s">
        <v>13246</v>
      </c>
      <c r="D66474" s="2" t="s">
        <v>69058</v>
      </c>
      <c r="E66474" s="2" t="s">
        <v>69076</v>
      </c>
      <c r="F66474" s="2" t="s">
        <v>69056</v>
      </c>
      <c r="G66474" s="2" t="s">
        <v>44</v>
      </c>
      <c r="H66474" s="2" t="s">
        <v>25383</v>
      </c>
      <c r="I66474" s="1">
        <v>45659</v>
      </c>
      <c r="J66474" s="2" t="s">
        <v>69080</v>
      </c>
      <c r="K66474">
        <v>6076732</v>
      </c>
      <c r="L66474" s="2" t="s">
        <v>23</v>
      </c>
      <c r="M66474" s="2" t="s">
        <v>21</v>
      </c>
    </row>
    <row r="66475" spans="1:13" x14ac:dyDescent="0.25">
      <c r="A66475" s="2" t="s">
        <v>61340</v>
      </c>
      <c r="B66475" s="2" t="s">
        <v>58710</v>
      </c>
      <c r="D66475" s="2" t="s">
        <v>58726</v>
      </c>
      <c r="E66475" s="2" t="s">
        <v>69075</v>
      </c>
      <c r="F66475" s="2" t="s">
        <v>69056</v>
      </c>
      <c r="G66475" s="2" t="s">
        <v>25</v>
      </c>
      <c r="H66475" s="2" t="s">
        <v>25383</v>
      </c>
      <c r="I66475" s="1">
        <v>45659</v>
      </c>
      <c r="J66475" s="2" t="s">
        <v>69085</v>
      </c>
      <c r="K66475">
        <v>6648113</v>
      </c>
      <c r="L66475" s="2" t="s">
        <v>69048</v>
      </c>
      <c r="M66475" s="2" t="s">
        <v>21</v>
      </c>
    </row>
    <row r="66476" spans="1:13" x14ac:dyDescent="0.25">
      <c r="A66476" s="2" t="s">
        <v>61358</v>
      </c>
      <c r="B66476" s="2" t="s">
        <v>58710</v>
      </c>
      <c r="D66476" s="2" t="s">
        <v>58726</v>
      </c>
      <c r="E66476" s="2" t="s">
        <v>69075</v>
      </c>
      <c r="F66476" s="2" t="s">
        <v>69056</v>
      </c>
      <c r="G66476" s="2" t="s">
        <v>31</v>
      </c>
      <c r="H66476" s="2" t="s">
        <v>25383</v>
      </c>
      <c r="I66476" s="1">
        <v>45659</v>
      </c>
      <c r="J66476" s="2" t="s">
        <v>69085</v>
      </c>
      <c r="K66476">
        <v>8080712</v>
      </c>
      <c r="L66476" s="2" t="s">
        <v>69048</v>
      </c>
      <c r="M66476" s="2" t="s">
        <v>18</v>
      </c>
    </row>
    <row r="66477" spans="1:13" x14ac:dyDescent="0.25">
      <c r="A66477" s="2" t="s">
        <v>61389</v>
      </c>
      <c r="B66477" s="2" t="s">
        <v>13246</v>
      </c>
      <c r="D66477" s="2" t="s">
        <v>69058</v>
      </c>
      <c r="E66477" s="2" t="s">
        <v>69076</v>
      </c>
      <c r="F66477" s="2" t="s">
        <v>69056</v>
      </c>
      <c r="G66477" s="2" t="s">
        <v>20</v>
      </c>
      <c r="H66477" s="2" t="s">
        <v>25383</v>
      </c>
      <c r="I66477" s="1">
        <v>45659</v>
      </c>
      <c r="J66477" s="2" t="s">
        <v>69080</v>
      </c>
      <c r="K66477">
        <v>5590654</v>
      </c>
      <c r="L66477" s="2" t="s">
        <v>29</v>
      </c>
      <c r="M66477" s="2" t="s">
        <v>21</v>
      </c>
    </row>
    <row r="66478" spans="1:13" x14ac:dyDescent="0.25">
      <c r="A66478" s="2" t="s">
        <v>61403</v>
      </c>
      <c r="B66478" s="2" t="s">
        <v>13246</v>
      </c>
      <c r="D66478" s="2" t="s">
        <v>69058</v>
      </c>
      <c r="E66478" s="2" t="s">
        <v>69076</v>
      </c>
      <c r="F66478" s="2" t="s">
        <v>69056</v>
      </c>
      <c r="G66478" s="2" t="s">
        <v>25</v>
      </c>
      <c r="H66478" s="2" t="s">
        <v>25383</v>
      </c>
      <c r="I66478" s="1">
        <v>45659</v>
      </c>
      <c r="J66478" s="2" t="s">
        <v>69080</v>
      </c>
      <c r="K66478">
        <v>6671692</v>
      </c>
      <c r="L66478" s="2" t="s">
        <v>69052</v>
      </c>
      <c r="M66478" s="2" t="s">
        <v>21</v>
      </c>
    </row>
    <row r="66479" spans="1:13" x14ac:dyDescent="0.25">
      <c r="A66479" s="2" t="s">
        <v>61461</v>
      </c>
      <c r="B66479" s="2" t="s">
        <v>58713</v>
      </c>
      <c r="D66479" s="2" t="s">
        <v>58714</v>
      </c>
      <c r="E66479" s="2" t="s">
        <v>69074</v>
      </c>
      <c r="F66479" s="2" t="s">
        <v>69056</v>
      </c>
      <c r="G66479" s="2" t="s">
        <v>25</v>
      </c>
      <c r="H66479" s="2" t="s">
        <v>25383</v>
      </c>
      <c r="I66479" s="1">
        <v>45659</v>
      </c>
      <c r="J66479" s="2" t="s">
        <v>69084</v>
      </c>
      <c r="K66479">
        <v>8564536</v>
      </c>
      <c r="L66479" s="2" t="s">
        <v>69048</v>
      </c>
      <c r="M66479" s="2" t="s">
        <v>18</v>
      </c>
    </row>
    <row r="66480" spans="1:13" x14ac:dyDescent="0.25">
      <c r="A66480" s="2" t="s">
        <v>61472</v>
      </c>
      <c r="B66480" s="2" t="s">
        <v>58713</v>
      </c>
      <c r="D66480" s="2" t="s">
        <v>58720</v>
      </c>
      <c r="E66480" s="2" t="s">
        <v>69074</v>
      </c>
      <c r="F66480" s="2" t="s">
        <v>69056</v>
      </c>
      <c r="G66480" s="2" t="s">
        <v>31</v>
      </c>
      <c r="H66480" s="2" t="s">
        <v>25383</v>
      </c>
      <c r="I66480" s="1">
        <v>45659</v>
      </c>
      <c r="J66480" s="2" t="s">
        <v>69084</v>
      </c>
      <c r="K66480">
        <v>6244974</v>
      </c>
      <c r="L66480" s="2" t="s">
        <v>69053</v>
      </c>
      <c r="M66480" s="2" t="s">
        <v>21</v>
      </c>
    </row>
    <row r="66481" spans="1:13" x14ac:dyDescent="0.25">
      <c r="A66481" s="2" t="s">
        <v>61483</v>
      </c>
      <c r="B66481" s="2" t="s">
        <v>58710</v>
      </c>
      <c r="D66481" s="2" t="s">
        <v>58726</v>
      </c>
      <c r="E66481" s="2" t="s">
        <v>69075</v>
      </c>
      <c r="F66481" s="2" t="s">
        <v>69056</v>
      </c>
      <c r="G66481" s="2" t="s">
        <v>31</v>
      </c>
      <c r="H66481" s="2" t="s">
        <v>25383</v>
      </c>
      <c r="I66481" s="1">
        <v>45659</v>
      </c>
      <c r="J66481" s="2" t="s">
        <v>69085</v>
      </c>
      <c r="K66481">
        <v>7283363</v>
      </c>
      <c r="L66481" s="2" t="s">
        <v>67</v>
      </c>
      <c r="M66481" s="2" t="s">
        <v>18</v>
      </c>
    </row>
    <row r="66482" spans="1:13" x14ac:dyDescent="0.25">
      <c r="A66482" s="2" t="s">
        <v>61494</v>
      </c>
      <c r="B66482" s="2" t="s">
        <v>58710</v>
      </c>
      <c r="D66482" s="2" t="s">
        <v>58726</v>
      </c>
      <c r="E66482" s="2" t="s">
        <v>69075</v>
      </c>
      <c r="F66482" s="2" t="s">
        <v>69056</v>
      </c>
      <c r="G66482" s="2" t="s">
        <v>28</v>
      </c>
      <c r="H66482" s="2" t="s">
        <v>25383</v>
      </c>
      <c r="I66482" s="1">
        <v>45659</v>
      </c>
      <c r="J66482" s="2" t="s">
        <v>69085</v>
      </c>
      <c r="K66482">
        <v>6574464</v>
      </c>
      <c r="L66482" s="2" t="s">
        <v>69049</v>
      </c>
      <c r="M66482" s="2" t="s">
        <v>18</v>
      </c>
    </row>
    <row r="66483" spans="1:13" x14ac:dyDescent="0.25">
      <c r="A66483" s="2" t="s">
        <v>61557</v>
      </c>
      <c r="B66483" s="2" t="s">
        <v>13246</v>
      </c>
      <c r="D66483" s="2" t="s">
        <v>69058</v>
      </c>
      <c r="E66483" s="2" t="s">
        <v>69076</v>
      </c>
      <c r="F66483" s="2" t="s">
        <v>69056</v>
      </c>
      <c r="G66483" s="2" t="s">
        <v>16</v>
      </c>
      <c r="H66483" s="2" t="s">
        <v>25383</v>
      </c>
      <c r="I66483" s="1">
        <v>45659</v>
      </c>
      <c r="J66483" s="2" t="s">
        <v>69080</v>
      </c>
      <c r="K66483">
        <v>7252548</v>
      </c>
      <c r="L66483" s="2" t="s">
        <v>29</v>
      </c>
      <c r="M66483" s="2" t="s">
        <v>21</v>
      </c>
    </row>
    <row r="66484" spans="1:13" x14ac:dyDescent="0.25">
      <c r="A66484" s="2" t="s">
        <v>61593</v>
      </c>
      <c r="B66484" s="2" t="s">
        <v>13246</v>
      </c>
      <c r="D66484" s="2" t="s">
        <v>69058</v>
      </c>
      <c r="E66484" s="2" t="s">
        <v>69076</v>
      </c>
      <c r="F66484" s="2" t="s">
        <v>69056</v>
      </c>
      <c r="G66484" s="2" t="s">
        <v>35</v>
      </c>
      <c r="H66484" s="2" t="s">
        <v>25383</v>
      </c>
      <c r="I66484" s="1">
        <v>45659</v>
      </c>
      <c r="J66484" s="2" t="s">
        <v>69080</v>
      </c>
      <c r="K66484">
        <v>4731072</v>
      </c>
      <c r="L66484" s="2" t="s">
        <v>69053</v>
      </c>
      <c r="M66484" s="2" t="s">
        <v>21</v>
      </c>
    </row>
    <row r="66485" spans="1:13" x14ac:dyDescent="0.25">
      <c r="A66485" s="2" t="s">
        <v>61650</v>
      </c>
      <c r="B66485" s="2" t="s">
        <v>13246</v>
      </c>
      <c r="D66485" s="2" t="s">
        <v>69058</v>
      </c>
      <c r="E66485" s="2" t="s">
        <v>69076</v>
      </c>
      <c r="F66485" s="2" t="s">
        <v>69056</v>
      </c>
      <c r="G66485" s="2" t="s">
        <v>25</v>
      </c>
      <c r="H66485" s="2" t="s">
        <v>25383</v>
      </c>
      <c r="I66485" s="1">
        <v>45659</v>
      </c>
      <c r="J66485" s="2" t="s">
        <v>69080</v>
      </c>
      <c r="K66485">
        <v>5584261</v>
      </c>
      <c r="L66485" s="2" t="s">
        <v>29</v>
      </c>
      <c r="M66485" s="2" t="s">
        <v>18</v>
      </c>
    </row>
    <row r="66486" spans="1:13" x14ac:dyDescent="0.25">
      <c r="A66486" s="2" t="s">
        <v>61677</v>
      </c>
      <c r="B66486" s="2" t="s">
        <v>58713</v>
      </c>
      <c r="D66486" s="2" t="s">
        <v>58720</v>
      </c>
      <c r="E66486" s="2" t="s">
        <v>69074</v>
      </c>
      <c r="F66486" s="2" t="s">
        <v>69056</v>
      </c>
      <c r="G66486" s="2" t="s">
        <v>25</v>
      </c>
      <c r="H66486" s="2" t="s">
        <v>25383</v>
      </c>
      <c r="I66486" s="1">
        <v>45659</v>
      </c>
      <c r="J66486" s="2" t="s">
        <v>69084</v>
      </c>
      <c r="K66486">
        <v>5851137</v>
      </c>
      <c r="L66486" s="2" t="s">
        <v>69048</v>
      </c>
      <c r="M66486" s="2" t="s">
        <v>18</v>
      </c>
    </row>
    <row r="66487" spans="1:13" x14ac:dyDescent="0.25">
      <c r="A66487" s="2" t="s">
        <v>61690</v>
      </c>
      <c r="B66487" s="2" t="s">
        <v>58713</v>
      </c>
      <c r="D66487" s="2" t="s">
        <v>58720</v>
      </c>
      <c r="E66487" s="2" t="s">
        <v>69074</v>
      </c>
      <c r="F66487" s="2" t="s">
        <v>69056</v>
      </c>
      <c r="G66487" s="2" t="s">
        <v>52</v>
      </c>
      <c r="H66487" s="2" t="s">
        <v>25383</v>
      </c>
      <c r="I66487" s="1">
        <v>45659</v>
      </c>
      <c r="J66487" s="2" t="s">
        <v>69084</v>
      </c>
      <c r="K66487">
        <v>8272555</v>
      </c>
      <c r="L66487" s="2" t="s">
        <v>69051</v>
      </c>
      <c r="M66487" s="2" t="s">
        <v>18</v>
      </c>
    </row>
    <row r="66488" spans="1:13" x14ac:dyDescent="0.25">
      <c r="A66488" s="2" t="s">
        <v>61746</v>
      </c>
      <c r="B66488" s="2" t="s">
        <v>58713</v>
      </c>
      <c r="D66488" s="2" t="s">
        <v>58714</v>
      </c>
      <c r="E66488" s="2" t="s">
        <v>69074</v>
      </c>
      <c r="F66488" s="2" t="s">
        <v>69056</v>
      </c>
      <c r="G66488" s="2" t="s">
        <v>20</v>
      </c>
      <c r="H66488" s="2" t="s">
        <v>25383</v>
      </c>
      <c r="I66488" s="1">
        <v>45659</v>
      </c>
      <c r="J66488" s="2" t="s">
        <v>69084</v>
      </c>
      <c r="K66488">
        <v>5881066</v>
      </c>
      <c r="L66488" s="2" t="s">
        <v>29</v>
      </c>
      <c r="M66488" s="2" t="s">
        <v>21</v>
      </c>
    </row>
    <row r="66489" spans="1:13" x14ac:dyDescent="0.25">
      <c r="A66489" s="2" t="s">
        <v>61772</v>
      </c>
      <c r="B66489" s="2" t="s">
        <v>58710</v>
      </c>
      <c r="D66489" s="2" t="s">
        <v>58711</v>
      </c>
      <c r="E66489" s="2" t="s">
        <v>69075</v>
      </c>
      <c r="F66489" s="2" t="s">
        <v>69056</v>
      </c>
      <c r="G66489" s="2" t="s">
        <v>28</v>
      </c>
      <c r="H66489" s="2" t="s">
        <v>25383</v>
      </c>
      <c r="I66489" s="1">
        <v>45659</v>
      </c>
      <c r="J66489" s="2" t="s">
        <v>69085</v>
      </c>
      <c r="K66489">
        <v>6542822</v>
      </c>
      <c r="L66489" s="2" t="s">
        <v>69049</v>
      </c>
      <c r="M66489" s="2" t="s">
        <v>18</v>
      </c>
    </row>
    <row r="66490" spans="1:13" x14ac:dyDescent="0.25">
      <c r="A66490" s="2" t="s">
        <v>61806</v>
      </c>
      <c r="B66490" s="2" t="s">
        <v>13246</v>
      </c>
      <c r="D66490" s="2" t="s">
        <v>69058</v>
      </c>
      <c r="E66490" s="2" t="s">
        <v>69076</v>
      </c>
      <c r="F66490" s="2" t="s">
        <v>69056</v>
      </c>
      <c r="G66490" s="2" t="s">
        <v>25</v>
      </c>
      <c r="H66490" s="2" t="s">
        <v>25383</v>
      </c>
      <c r="I66490" s="1">
        <v>45659</v>
      </c>
      <c r="J66490" s="2" t="s">
        <v>69080</v>
      </c>
      <c r="K66490">
        <v>5613450</v>
      </c>
      <c r="L66490" s="2" t="s">
        <v>29</v>
      </c>
      <c r="M66490" s="2" t="s">
        <v>21</v>
      </c>
    </row>
    <row r="66491" spans="1:13" x14ac:dyDescent="0.25">
      <c r="A66491" s="2" t="s">
        <v>61818</v>
      </c>
      <c r="B66491" s="2" t="s">
        <v>13246</v>
      </c>
      <c r="D66491" s="2" t="s">
        <v>69058</v>
      </c>
      <c r="E66491" s="2" t="s">
        <v>69076</v>
      </c>
      <c r="F66491" s="2" t="s">
        <v>69056</v>
      </c>
      <c r="G66491" s="2" t="s">
        <v>44</v>
      </c>
      <c r="H66491" s="2" t="s">
        <v>25383</v>
      </c>
      <c r="I66491" s="1">
        <v>45659</v>
      </c>
      <c r="J66491" s="2" t="s">
        <v>69080</v>
      </c>
      <c r="K66491">
        <v>6848458</v>
      </c>
      <c r="L66491" s="2" t="s">
        <v>69054</v>
      </c>
      <c r="M66491" s="2" t="s">
        <v>18</v>
      </c>
    </row>
    <row r="66492" spans="1:13" x14ac:dyDescent="0.25">
      <c r="A66492" s="2" t="s">
        <v>61831</v>
      </c>
      <c r="B66492" s="2" t="s">
        <v>58713</v>
      </c>
      <c r="D66492" s="2" t="s">
        <v>58720</v>
      </c>
      <c r="E66492" s="2" t="s">
        <v>69074</v>
      </c>
      <c r="F66492" s="2" t="s">
        <v>69056</v>
      </c>
      <c r="G66492" s="2" t="s">
        <v>52</v>
      </c>
      <c r="H66492" s="2" t="s">
        <v>25383</v>
      </c>
      <c r="I66492" s="1">
        <v>45659</v>
      </c>
      <c r="J66492" s="2" t="s">
        <v>69084</v>
      </c>
      <c r="K66492">
        <v>7327944</v>
      </c>
      <c r="L66492" s="2" t="s">
        <v>69051</v>
      </c>
      <c r="M66492" s="2" t="s">
        <v>21</v>
      </c>
    </row>
    <row r="66493" spans="1:13" x14ac:dyDescent="0.25">
      <c r="A66493" s="2" t="s">
        <v>61856</v>
      </c>
      <c r="B66493" s="2" t="s">
        <v>13246</v>
      </c>
      <c r="D66493" s="2" t="s">
        <v>69058</v>
      </c>
      <c r="E66493" s="2" t="s">
        <v>69076</v>
      </c>
      <c r="F66493" s="2" t="s">
        <v>69056</v>
      </c>
      <c r="G66493" s="2" t="s">
        <v>20</v>
      </c>
      <c r="H66493" s="2" t="s">
        <v>25383</v>
      </c>
      <c r="I66493" s="1">
        <v>45659</v>
      </c>
      <c r="J66493" s="2" t="s">
        <v>69080</v>
      </c>
      <c r="K66493">
        <v>4410396</v>
      </c>
      <c r="L66493" s="2" t="s">
        <v>23</v>
      </c>
      <c r="M66493" s="2" t="s">
        <v>18</v>
      </c>
    </row>
    <row r="66494" spans="1:13" x14ac:dyDescent="0.25">
      <c r="A66494" s="2" t="s">
        <v>61869</v>
      </c>
      <c r="B66494" s="2" t="s">
        <v>13246</v>
      </c>
      <c r="D66494" s="2" t="s">
        <v>69058</v>
      </c>
      <c r="E66494" s="2" t="s">
        <v>69076</v>
      </c>
      <c r="F66494" s="2" t="s">
        <v>69056</v>
      </c>
      <c r="G66494" s="2" t="s">
        <v>16</v>
      </c>
      <c r="H66494" s="2" t="s">
        <v>25383</v>
      </c>
      <c r="I66494" s="1">
        <v>45659</v>
      </c>
      <c r="J66494" s="2" t="s">
        <v>69080</v>
      </c>
      <c r="K66494">
        <v>6368527</v>
      </c>
      <c r="L66494" s="2" t="s">
        <v>69049</v>
      </c>
      <c r="M66494" s="2" t="s">
        <v>18</v>
      </c>
    </row>
    <row r="66495" spans="1:13" x14ac:dyDescent="0.25">
      <c r="A66495" s="2" t="s">
        <v>61873</v>
      </c>
      <c r="B66495" s="2" t="s">
        <v>58713</v>
      </c>
      <c r="D66495" s="2" t="s">
        <v>58720</v>
      </c>
      <c r="E66495" s="2" t="s">
        <v>69074</v>
      </c>
      <c r="F66495" s="2" t="s">
        <v>69056</v>
      </c>
      <c r="G66495" s="2" t="s">
        <v>28</v>
      </c>
      <c r="H66495" s="2" t="s">
        <v>25383</v>
      </c>
      <c r="I66495" s="1">
        <v>45659</v>
      </c>
      <c r="J66495" s="2" t="s">
        <v>69084</v>
      </c>
      <c r="K66495">
        <v>4010327</v>
      </c>
      <c r="L66495" s="2" t="s">
        <v>69048</v>
      </c>
      <c r="M66495" s="2" t="s">
        <v>21</v>
      </c>
    </row>
    <row r="66496" spans="1:13" x14ac:dyDescent="0.25">
      <c r="A66496" s="2" t="s">
        <v>61901</v>
      </c>
      <c r="B66496" s="2" t="s">
        <v>58710</v>
      </c>
      <c r="D66496" s="2" t="s">
        <v>58726</v>
      </c>
      <c r="E66496" s="2" t="s">
        <v>69075</v>
      </c>
      <c r="F66496" s="2" t="s">
        <v>69056</v>
      </c>
      <c r="G66496" s="2" t="s">
        <v>35</v>
      </c>
      <c r="H66496" s="2" t="s">
        <v>25383</v>
      </c>
      <c r="I66496" s="1">
        <v>45659</v>
      </c>
      <c r="J66496" s="2" t="s">
        <v>69085</v>
      </c>
      <c r="K66496">
        <v>5005442</v>
      </c>
      <c r="L66496" s="2" t="s">
        <v>23</v>
      </c>
      <c r="M66496" s="2" t="s">
        <v>18</v>
      </c>
    </row>
    <row r="66497" spans="1:13" x14ac:dyDescent="0.25">
      <c r="A66497" s="2" t="s">
        <v>61909</v>
      </c>
      <c r="B66497" s="2" t="s">
        <v>58710</v>
      </c>
      <c r="D66497" s="2" t="s">
        <v>58726</v>
      </c>
      <c r="E66497" s="2" t="s">
        <v>69075</v>
      </c>
      <c r="F66497" s="2" t="s">
        <v>69056</v>
      </c>
      <c r="G66497" s="2" t="s">
        <v>16</v>
      </c>
      <c r="H66497" s="2" t="s">
        <v>25383</v>
      </c>
      <c r="I66497" s="1">
        <v>45659</v>
      </c>
      <c r="J66497" s="2" t="s">
        <v>69085</v>
      </c>
      <c r="K66497">
        <v>5718627</v>
      </c>
      <c r="L66497" s="2" t="s">
        <v>69049</v>
      </c>
      <c r="M66497" s="2" t="s">
        <v>18</v>
      </c>
    </row>
    <row r="66498" spans="1:13" x14ac:dyDescent="0.25">
      <c r="A66498" s="2" t="s">
        <v>61920</v>
      </c>
      <c r="B66498" s="2" t="s">
        <v>58710</v>
      </c>
      <c r="D66498" s="2" t="s">
        <v>58711</v>
      </c>
      <c r="E66498" s="2" t="s">
        <v>69075</v>
      </c>
      <c r="F66498" s="2" t="s">
        <v>69056</v>
      </c>
      <c r="G66498" s="2" t="s">
        <v>16</v>
      </c>
      <c r="H66498" s="2" t="s">
        <v>25383</v>
      </c>
      <c r="I66498" s="1">
        <v>45659</v>
      </c>
      <c r="J66498" s="2" t="s">
        <v>69085</v>
      </c>
      <c r="K66498">
        <v>6806623</v>
      </c>
      <c r="L66498" s="2" t="s">
        <v>69048</v>
      </c>
      <c r="M66498" s="2" t="s">
        <v>18</v>
      </c>
    </row>
    <row r="66499" spans="1:13" x14ac:dyDescent="0.25">
      <c r="A66499" s="2" t="s">
        <v>61932</v>
      </c>
      <c r="B66499" s="2" t="s">
        <v>13246</v>
      </c>
      <c r="D66499" s="2" t="s">
        <v>69058</v>
      </c>
      <c r="E66499" s="2" t="s">
        <v>69076</v>
      </c>
      <c r="F66499" s="2" t="s">
        <v>69056</v>
      </c>
      <c r="G66499" s="2" t="s">
        <v>31</v>
      </c>
      <c r="H66499" s="2" t="s">
        <v>25383</v>
      </c>
      <c r="I66499" s="1">
        <v>45659</v>
      </c>
      <c r="J66499" s="2" t="s">
        <v>69080</v>
      </c>
      <c r="K66499">
        <v>5812376</v>
      </c>
      <c r="L66499" s="2" t="s">
        <v>69049</v>
      </c>
      <c r="M66499" s="2" t="s">
        <v>18</v>
      </c>
    </row>
    <row r="66500" spans="1:13" x14ac:dyDescent="0.25">
      <c r="A66500" s="2" t="s">
        <v>61943</v>
      </c>
      <c r="B66500" s="2" t="s">
        <v>58713</v>
      </c>
      <c r="D66500" s="2" t="s">
        <v>58720</v>
      </c>
      <c r="E66500" s="2" t="s">
        <v>69074</v>
      </c>
      <c r="F66500" s="2" t="s">
        <v>69056</v>
      </c>
      <c r="G66500" s="2" t="s">
        <v>25</v>
      </c>
      <c r="H66500" s="2" t="s">
        <v>25383</v>
      </c>
      <c r="I66500" s="1">
        <v>45659</v>
      </c>
      <c r="J66500" s="2" t="s">
        <v>69084</v>
      </c>
      <c r="K66500">
        <v>7963616</v>
      </c>
      <c r="L66500" s="2" t="s">
        <v>69051</v>
      </c>
      <c r="M66500" s="2" t="s">
        <v>21</v>
      </c>
    </row>
    <row r="66501" spans="1:13" x14ac:dyDescent="0.25">
      <c r="A66501" s="2" t="s">
        <v>61960</v>
      </c>
      <c r="B66501" s="2" t="s">
        <v>13246</v>
      </c>
      <c r="D66501" s="2" t="s">
        <v>69058</v>
      </c>
      <c r="E66501" s="2" t="s">
        <v>69076</v>
      </c>
      <c r="F66501" s="2" t="s">
        <v>69056</v>
      </c>
      <c r="G66501" s="2" t="s">
        <v>16</v>
      </c>
      <c r="H66501" s="2" t="s">
        <v>25383</v>
      </c>
      <c r="I66501" s="1">
        <v>45659</v>
      </c>
      <c r="J66501" s="2" t="s">
        <v>69080</v>
      </c>
      <c r="K66501">
        <v>5335015</v>
      </c>
      <c r="L66501" s="2" t="s">
        <v>29</v>
      </c>
      <c r="M66501" s="2" t="s">
        <v>21</v>
      </c>
    </row>
    <row r="66502" spans="1:13" x14ac:dyDescent="0.25">
      <c r="A66502" s="2" t="s">
        <v>61989</v>
      </c>
      <c r="B66502" s="2" t="s">
        <v>58710</v>
      </c>
      <c r="D66502" s="2" t="s">
        <v>58711</v>
      </c>
      <c r="E66502" s="2" t="s">
        <v>69075</v>
      </c>
      <c r="F66502" s="2" t="s">
        <v>69056</v>
      </c>
      <c r="G66502" s="2" t="s">
        <v>20</v>
      </c>
      <c r="H66502" s="2" t="s">
        <v>25383</v>
      </c>
      <c r="I66502" s="1">
        <v>45659</v>
      </c>
      <c r="J66502" s="2" t="s">
        <v>69085</v>
      </c>
      <c r="K66502">
        <v>6849583</v>
      </c>
      <c r="L66502" s="2" t="s">
        <v>69051</v>
      </c>
      <c r="M66502" s="2" t="s">
        <v>21</v>
      </c>
    </row>
    <row r="66503" spans="1:13" x14ac:dyDescent="0.25">
      <c r="A66503" s="2" t="s">
        <v>62036</v>
      </c>
      <c r="B66503" s="2" t="s">
        <v>58713</v>
      </c>
      <c r="D66503" s="2" t="s">
        <v>58720</v>
      </c>
      <c r="E66503" s="2" t="s">
        <v>69074</v>
      </c>
      <c r="F66503" s="2" t="s">
        <v>69056</v>
      </c>
      <c r="G66503" s="2" t="s">
        <v>25</v>
      </c>
      <c r="H66503" s="2" t="s">
        <v>25383</v>
      </c>
      <c r="I66503" s="1">
        <v>45659</v>
      </c>
      <c r="J66503" s="2" t="s">
        <v>69084</v>
      </c>
      <c r="K66503">
        <v>4040551</v>
      </c>
      <c r="L66503" s="2" t="s">
        <v>29</v>
      </c>
      <c r="M66503" s="2" t="s">
        <v>18</v>
      </c>
    </row>
    <row r="66504" spans="1:13" x14ac:dyDescent="0.25">
      <c r="A66504" s="2" t="s">
        <v>62124</v>
      </c>
      <c r="B66504" s="2" t="s">
        <v>58713</v>
      </c>
      <c r="D66504" s="2" t="s">
        <v>58720</v>
      </c>
      <c r="E66504" s="2" t="s">
        <v>69074</v>
      </c>
      <c r="F66504" s="2" t="s">
        <v>69056</v>
      </c>
      <c r="G66504" s="2" t="s">
        <v>28</v>
      </c>
      <c r="H66504" s="2" t="s">
        <v>25383</v>
      </c>
      <c r="I66504" s="1">
        <v>45659</v>
      </c>
      <c r="J66504" s="2" t="s">
        <v>69084</v>
      </c>
      <c r="K66504">
        <v>5583174</v>
      </c>
      <c r="L66504" s="2" t="s">
        <v>23</v>
      </c>
      <c r="M66504" s="2" t="s">
        <v>21</v>
      </c>
    </row>
    <row r="66505" spans="1:13" x14ac:dyDescent="0.25">
      <c r="A66505" s="2" t="s">
        <v>62171</v>
      </c>
      <c r="B66505" s="2" t="s">
        <v>58710</v>
      </c>
      <c r="D66505" s="2" t="s">
        <v>58711</v>
      </c>
      <c r="E66505" s="2" t="s">
        <v>69075</v>
      </c>
      <c r="F66505" s="2" t="s">
        <v>69056</v>
      </c>
      <c r="G66505" s="2" t="s">
        <v>52</v>
      </c>
      <c r="H66505" s="2" t="s">
        <v>25383</v>
      </c>
      <c r="I66505" s="1">
        <v>45659</v>
      </c>
      <c r="J66505" s="2" t="s">
        <v>69085</v>
      </c>
      <c r="K66505">
        <v>8761408</v>
      </c>
      <c r="L66505" s="2" t="s">
        <v>69048</v>
      </c>
      <c r="M66505" s="2" t="s">
        <v>21</v>
      </c>
    </row>
    <row r="66506" spans="1:13" x14ac:dyDescent="0.25">
      <c r="A66506" s="2" t="s">
        <v>62243</v>
      </c>
      <c r="B66506" s="2" t="s">
        <v>58710</v>
      </c>
      <c r="D66506" s="2" t="s">
        <v>58711</v>
      </c>
      <c r="E66506" s="2" t="s">
        <v>69075</v>
      </c>
      <c r="F66506" s="2" t="s">
        <v>69056</v>
      </c>
      <c r="G66506" s="2" t="s">
        <v>35</v>
      </c>
      <c r="H66506" s="2" t="s">
        <v>25383</v>
      </c>
      <c r="I66506" s="1">
        <v>45659</v>
      </c>
      <c r="J66506" s="2" t="s">
        <v>69085</v>
      </c>
      <c r="K66506">
        <v>6573671</v>
      </c>
      <c r="L66506" s="2" t="s">
        <v>69049</v>
      </c>
      <c r="M66506" s="2" t="s">
        <v>21</v>
      </c>
    </row>
    <row r="66507" spans="1:13" x14ac:dyDescent="0.25">
      <c r="A66507" s="2" t="s">
        <v>62244</v>
      </c>
      <c r="B66507" s="2" t="s">
        <v>58710</v>
      </c>
      <c r="D66507" s="2" t="s">
        <v>58711</v>
      </c>
      <c r="E66507" s="2" t="s">
        <v>69075</v>
      </c>
      <c r="F66507" s="2" t="s">
        <v>69056</v>
      </c>
      <c r="G66507" s="2" t="s">
        <v>28</v>
      </c>
      <c r="H66507" s="2" t="s">
        <v>25383</v>
      </c>
      <c r="I66507" s="1">
        <v>45659</v>
      </c>
      <c r="J66507" s="2" t="s">
        <v>69085</v>
      </c>
      <c r="K66507">
        <v>5246265</v>
      </c>
      <c r="L66507" s="2" t="s">
        <v>69048</v>
      </c>
      <c r="M66507" s="2" t="s">
        <v>18</v>
      </c>
    </row>
    <row r="66508" spans="1:13" x14ac:dyDescent="0.25">
      <c r="A66508" s="2" t="s">
        <v>62322</v>
      </c>
      <c r="B66508" s="2" t="s">
        <v>58713</v>
      </c>
      <c r="D66508" s="2" t="s">
        <v>58714</v>
      </c>
      <c r="E66508" s="2" t="s">
        <v>69074</v>
      </c>
      <c r="F66508" s="2" t="s">
        <v>69056</v>
      </c>
      <c r="G66508" s="2" t="s">
        <v>16</v>
      </c>
      <c r="H66508" s="2" t="s">
        <v>25383</v>
      </c>
      <c r="I66508" s="1">
        <v>45659</v>
      </c>
      <c r="J66508" s="2" t="s">
        <v>69084</v>
      </c>
      <c r="K66508">
        <v>4068514</v>
      </c>
      <c r="L66508" s="2" t="s">
        <v>69052</v>
      </c>
      <c r="M66508" s="2" t="s">
        <v>18</v>
      </c>
    </row>
    <row r="66509" spans="1:13" x14ac:dyDescent="0.25">
      <c r="A66509" s="2" t="s">
        <v>62389</v>
      </c>
      <c r="B66509" s="2" t="s">
        <v>13246</v>
      </c>
      <c r="D66509" s="2" t="s">
        <v>69058</v>
      </c>
      <c r="E66509" s="2" t="s">
        <v>69076</v>
      </c>
      <c r="F66509" s="2" t="s">
        <v>69056</v>
      </c>
      <c r="G66509" s="2" t="s">
        <v>35</v>
      </c>
      <c r="H66509" s="2" t="s">
        <v>25383</v>
      </c>
      <c r="I66509" s="1">
        <v>45659</v>
      </c>
      <c r="J66509" s="2" t="s">
        <v>69080</v>
      </c>
      <c r="K66509">
        <v>8819229</v>
      </c>
      <c r="L66509" s="2" t="s">
        <v>69051</v>
      </c>
      <c r="M66509" s="2" t="s">
        <v>21</v>
      </c>
    </row>
    <row r="66510" spans="1:13" x14ac:dyDescent="0.25">
      <c r="A66510" s="2" t="s">
        <v>62411</v>
      </c>
      <c r="B66510" s="2" t="s">
        <v>13246</v>
      </c>
      <c r="D66510" s="2" t="s">
        <v>69058</v>
      </c>
      <c r="E66510" s="2" t="s">
        <v>69076</v>
      </c>
      <c r="F66510" s="2" t="s">
        <v>69056</v>
      </c>
      <c r="G66510" s="2" t="s">
        <v>35</v>
      </c>
      <c r="H66510" s="2" t="s">
        <v>25383</v>
      </c>
      <c r="I66510" s="1">
        <v>45659</v>
      </c>
      <c r="J66510" s="2" t="s">
        <v>69080</v>
      </c>
      <c r="K66510">
        <v>4108574</v>
      </c>
      <c r="L66510" s="2" t="s">
        <v>69048</v>
      </c>
      <c r="M66510" s="2" t="s">
        <v>18</v>
      </c>
    </row>
    <row r="66511" spans="1:13" x14ac:dyDescent="0.25">
      <c r="A66511" s="2" t="s">
        <v>62421</v>
      </c>
      <c r="B66511" s="2" t="s">
        <v>58713</v>
      </c>
      <c r="D66511" s="2" t="s">
        <v>58720</v>
      </c>
      <c r="E66511" s="2" t="s">
        <v>69074</v>
      </c>
      <c r="F66511" s="2" t="s">
        <v>69056</v>
      </c>
      <c r="G66511" s="2" t="s">
        <v>52</v>
      </c>
      <c r="H66511" s="2" t="s">
        <v>25383</v>
      </c>
      <c r="I66511" s="1">
        <v>45659</v>
      </c>
      <c r="J66511" s="2" t="s">
        <v>69084</v>
      </c>
      <c r="K66511">
        <v>4626925</v>
      </c>
      <c r="L66511" s="2" t="s">
        <v>69054</v>
      </c>
      <c r="M66511" s="2" t="s">
        <v>18</v>
      </c>
    </row>
    <row r="66512" spans="1:13" x14ac:dyDescent="0.25">
      <c r="A66512" s="2" t="s">
        <v>62433</v>
      </c>
      <c r="B66512" s="2" t="s">
        <v>13246</v>
      </c>
      <c r="D66512" s="2" t="s">
        <v>69058</v>
      </c>
      <c r="E66512" s="2" t="s">
        <v>69076</v>
      </c>
      <c r="F66512" s="2" t="s">
        <v>69056</v>
      </c>
      <c r="G66512" s="2" t="s">
        <v>44</v>
      </c>
      <c r="H66512" s="2" t="s">
        <v>25383</v>
      </c>
      <c r="I66512" s="1">
        <v>45659</v>
      </c>
      <c r="J66512" s="2" t="s">
        <v>69080</v>
      </c>
      <c r="K66512">
        <v>4107918</v>
      </c>
      <c r="L66512" s="2" t="s">
        <v>69049</v>
      </c>
      <c r="M66512" s="2" t="s">
        <v>21</v>
      </c>
    </row>
    <row r="66513" spans="1:13" x14ac:dyDescent="0.25">
      <c r="A66513" s="2" t="s">
        <v>62453</v>
      </c>
      <c r="B66513" s="2" t="s">
        <v>58713</v>
      </c>
      <c r="D66513" s="2" t="s">
        <v>58720</v>
      </c>
      <c r="E66513" s="2" t="s">
        <v>69074</v>
      </c>
      <c r="F66513" s="2" t="s">
        <v>69056</v>
      </c>
      <c r="G66513" s="2" t="s">
        <v>20</v>
      </c>
      <c r="H66513" s="2" t="s">
        <v>25383</v>
      </c>
      <c r="I66513" s="1">
        <v>45659</v>
      </c>
      <c r="J66513" s="2" t="s">
        <v>69084</v>
      </c>
      <c r="K66513">
        <v>4265748</v>
      </c>
      <c r="L66513" s="2" t="s">
        <v>69052</v>
      </c>
      <c r="M66513" s="2" t="s">
        <v>18</v>
      </c>
    </row>
    <row r="66514" spans="1:13" x14ac:dyDescent="0.25">
      <c r="A66514" s="2" t="s">
        <v>62489</v>
      </c>
      <c r="B66514" s="2" t="s">
        <v>58713</v>
      </c>
      <c r="D66514" s="2" t="s">
        <v>58714</v>
      </c>
      <c r="E66514" s="2" t="s">
        <v>69074</v>
      </c>
      <c r="F66514" s="2" t="s">
        <v>69056</v>
      </c>
      <c r="G66514" s="2" t="s">
        <v>16</v>
      </c>
      <c r="H66514" s="2" t="s">
        <v>25383</v>
      </c>
      <c r="I66514" s="1">
        <v>45659</v>
      </c>
      <c r="J66514" s="2" t="s">
        <v>69084</v>
      </c>
      <c r="K66514">
        <v>5578768</v>
      </c>
      <c r="L66514" s="2" t="s">
        <v>69051</v>
      </c>
      <c r="M66514" s="2" t="s">
        <v>21</v>
      </c>
    </row>
    <row r="66515" spans="1:13" x14ac:dyDescent="0.25">
      <c r="A66515" s="2" t="s">
        <v>62507</v>
      </c>
      <c r="B66515" s="2" t="s">
        <v>58710</v>
      </c>
      <c r="D66515" s="2" t="s">
        <v>58726</v>
      </c>
      <c r="E66515" s="2" t="s">
        <v>69075</v>
      </c>
      <c r="F66515" s="2" t="s">
        <v>69056</v>
      </c>
      <c r="G66515" s="2" t="s">
        <v>31</v>
      </c>
      <c r="H66515" s="2" t="s">
        <v>25383</v>
      </c>
      <c r="I66515" s="1">
        <v>45659</v>
      </c>
      <c r="J66515" s="2" t="s">
        <v>69085</v>
      </c>
      <c r="K66515">
        <v>8946473</v>
      </c>
      <c r="L66515" s="2" t="s">
        <v>69049</v>
      </c>
      <c r="M66515" s="2" t="s">
        <v>21</v>
      </c>
    </row>
    <row r="66516" spans="1:13" x14ac:dyDescent="0.25">
      <c r="A66516" s="2" t="s">
        <v>62516</v>
      </c>
      <c r="B66516" s="2" t="s">
        <v>58713</v>
      </c>
      <c r="D66516" s="2" t="s">
        <v>58720</v>
      </c>
      <c r="E66516" s="2" t="s">
        <v>69074</v>
      </c>
      <c r="F66516" s="2" t="s">
        <v>69056</v>
      </c>
      <c r="G66516" s="2" t="s">
        <v>28</v>
      </c>
      <c r="H66516" s="2" t="s">
        <v>25383</v>
      </c>
      <c r="I66516" s="1">
        <v>45659</v>
      </c>
      <c r="J66516" s="2" t="s">
        <v>69084</v>
      </c>
      <c r="K66516">
        <v>5120192</v>
      </c>
      <c r="L66516" s="2" t="s">
        <v>23</v>
      </c>
      <c r="M66516" s="2" t="s">
        <v>18</v>
      </c>
    </row>
    <row r="66517" spans="1:13" x14ac:dyDescent="0.25">
      <c r="A66517" s="2" t="s">
        <v>62528</v>
      </c>
      <c r="B66517" s="2" t="s">
        <v>58710</v>
      </c>
      <c r="D66517" s="2" t="s">
        <v>58711</v>
      </c>
      <c r="E66517" s="2" t="s">
        <v>69075</v>
      </c>
      <c r="F66517" s="2" t="s">
        <v>69056</v>
      </c>
      <c r="G66517" s="2" t="s">
        <v>35</v>
      </c>
      <c r="H66517" s="2" t="s">
        <v>25383</v>
      </c>
      <c r="I66517" s="1">
        <v>45659</v>
      </c>
      <c r="J66517" s="2" t="s">
        <v>69085</v>
      </c>
      <c r="K66517">
        <v>8966659</v>
      </c>
      <c r="L66517" s="2" t="s">
        <v>69051</v>
      </c>
      <c r="M66517" s="2" t="s">
        <v>18</v>
      </c>
    </row>
    <row r="66518" spans="1:13" x14ac:dyDescent="0.25">
      <c r="A66518" s="2" t="s">
        <v>62599</v>
      </c>
      <c r="B66518" s="2" t="s">
        <v>58713</v>
      </c>
      <c r="D66518" s="2" t="s">
        <v>58720</v>
      </c>
      <c r="E66518" s="2" t="s">
        <v>69074</v>
      </c>
      <c r="F66518" s="2" t="s">
        <v>69056</v>
      </c>
      <c r="G66518" s="2" t="s">
        <v>35</v>
      </c>
      <c r="H66518" s="2" t="s">
        <v>25383</v>
      </c>
      <c r="I66518" s="1">
        <v>45659</v>
      </c>
      <c r="J66518" s="2" t="s">
        <v>69084</v>
      </c>
      <c r="K66518">
        <v>7801909</v>
      </c>
      <c r="L66518" s="2" t="s">
        <v>69049</v>
      </c>
      <c r="M66518" s="2" t="s">
        <v>18</v>
      </c>
    </row>
    <row r="66519" spans="1:13" x14ac:dyDescent="0.25">
      <c r="A66519" s="2" t="s">
        <v>62660</v>
      </c>
      <c r="B66519" s="2" t="s">
        <v>58710</v>
      </c>
      <c r="D66519" s="2" t="s">
        <v>58711</v>
      </c>
      <c r="E66519" s="2" t="s">
        <v>69075</v>
      </c>
      <c r="F66519" s="2" t="s">
        <v>69056</v>
      </c>
      <c r="G66519" s="2" t="s">
        <v>35</v>
      </c>
      <c r="H66519" s="2" t="s">
        <v>25383</v>
      </c>
      <c r="I66519" s="1">
        <v>45659</v>
      </c>
      <c r="J66519" s="2" t="s">
        <v>69085</v>
      </c>
      <c r="K66519">
        <v>7664280</v>
      </c>
      <c r="L66519" s="2" t="s">
        <v>69048</v>
      </c>
      <c r="M66519" s="2" t="s">
        <v>21</v>
      </c>
    </row>
    <row r="66520" spans="1:13" x14ac:dyDescent="0.25">
      <c r="A66520" s="2" t="s">
        <v>62661</v>
      </c>
      <c r="B66520" s="2" t="s">
        <v>58713</v>
      </c>
      <c r="D66520" s="2" t="s">
        <v>58720</v>
      </c>
      <c r="E66520" s="2" t="s">
        <v>69074</v>
      </c>
      <c r="F66520" s="2" t="s">
        <v>69056</v>
      </c>
      <c r="G66520" s="2" t="s">
        <v>16</v>
      </c>
      <c r="H66520" s="2" t="s">
        <v>25383</v>
      </c>
      <c r="I66520" s="1">
        <v>45659</v>
      </c>
      <c r="J66520" s="2" t="s">
        <v>69084</v>
      </c>
      <c r="K66520">
        <v>6662906</v>
      </c>
      <c r="L66520" s="2" t="s">
        <v>23</v>
      </c>
      <c r="M66520" s="2" t="s">
        <v>18</v>
      </c>
    </row>
    <row r="66521" spans="1:13" x14ac:dyDescent="0.25">
      <c r="A66521" s="2" t="s">
        <v>62689</v>
      </c>
      <c r="B66521" s="2" t="s">
        <v>58710</v>
      </c>
      <c r="D66521" s="2" t="s">
        <v>58726</v>
      </c>
      <c r="E66521" s="2" t="s">
        <v>69075</v>
      </c>
      <c r="F66521" s="2" t="s">
        <v>69056</v>
      </c>
      <c r="G66521" s="2" t="s">
        <v>16</v>
      </c>
      <c r="H66521" s="2" t="s">
        <v>25383</v>
      </c>
      <c r="I66521" s="1">
        <v>45659</v>
      </c>
      <c r="J66521" s="2" t="s">
        <v>69085</v>
      </c>
      <c r="K66521">
        <v>4761140</v>
      </c>
      <c r="L66521" s="2" t="s">
        <v>69053</v>
      </c>
      <c r="M66521" s="2" t="s">
        <v>18</v>
      </c>
    </row>
    <row r="66522" spans="1:13" x14ac:dyDescent="0.25">
      <c r="A66522" s="2" t="s">
        <v>62733</v>
      </c>
      <c r="B66522" s="2" t="s">
        <v>58710</v>
      </c>
      <c r="D66522" s="2" t="s">
        <v>58711</v>
      </c>
      <c r="E66522" s="2" t="s">
        <v>69075</v>
      </c>
      <c r="F66522" s="2" t="s">
        <v>69056</v>
      </c>
      <c r="G66522" s="2" t="s">
        <v>20</v>
      </c>
      <c r="H66522" s="2" t="s">
        <v>25383</v>
      </c>
      <c r="I66522" s="1">
        <v>45659</v>
      </c>
      <c r="J66522" s="2" t="s">
        <v>69085</v>
      </c>
      <c r="K66522">
        <v>5249190</v>
      </c>
      <c r="L66522" s="2" t="s">
        <v>69049</v>
      </c>
      <c r="M66522" s="2" t="s">
        <v>21</v>
      </c>
    </row>
    <row r="66523" spans="1:13" x14ac:dyDescent="0.25">
      <c r="A66523" s="2" t="s">
        <v>62738</v>
      </c>
      <c r="B66523" s="2" t="s">
        <v>13246</v>
      </c>
      <c r="D66523" s="2" t="s">
        <v>69058</v>
      </c>
      <c r="E66523" s="2" t="s">
        <v>69076</v>
      </c>
      <c r="F66523" s="2" t="s">
        <v>69056</v>
      </c>
      <c r="G66523" s="2" t="s">
        <v>20</v>
      </c>
      <c r="H66523" s="2" t="s">
        <v>25383</v>
      </c>
      <c r="I66523" s="1">
        <v>45659</v>
      </c>
      <c r="J66523" s="2" t="s">
        <v>69080</v>
      </c>
      <c r="K66523">
        <v>7037374</v>
      </c>
      <c r="L66523" s="2" t="s">
        <v>69048</v>
      </c>
      <c r="M66523" s="2" t="s">
        <v>18</v>
      </c>
    </row>
    <row r="66524" spans="1:13" x14ac:dyDescent="0.25">
      <c r="A66524" s="2" t="s">
        <v>62768</v>
      </c>
      <c r="B66524" s="2" t="s">
        <v>13246</v>
      </c>
      <c r="D66524" s="2" t="s">
        <v>69058</v>
      </c>
      <c r="E66524" s="2" t="s">
        <v>69076</v>
      </c>
      <c r="F66524" s="2" t="s">
        <v>69056</v>
      </c>
      <c r="G66524" s="2" t="s">
        <v>52</v>
      </c>
      <c r="H66524" s="2" t="s">
        <v>25383</v>
      </c>
      <c r="I66524" s="1">
        <v>45659</v>
      </c>
      <c r="J66524" s="2" t="s">
        <v>69080</v>
      </c>
      <c r="K66524">
        <v>8916480</v>
      </c>
      <c r="L66524" s="2" t="s">
        <v>29</v>
      </c>
      <c r="M66524" s="2" t="s">
        <v>21</v>
      </c>
    </row>
    <row r="66525" spans="1:13" x14ac:dyDescent="0.25">
      <c r="A66525" s="2" t="s">
        <v>62788</v>
      </c>
      <c r="B66525" s="2" t="s">
        <v>58710</v>
      </c>
      <c r="D66525" s="2" t="s">
        <v>58726</v>
      </c>
      <c r="E66525" s="2" t="s">
        <v>69075</v>
      </c>
      <c r="F66525" s="2" t="s">
        <v>69056</v>
      </c>
      <c r="G66525" s="2" t="s">
        <v>16</v>
      </c>
      <c r="H66525" s="2" t="s">
        <v>25383</v>
      </c>
      <c r="I66525" s="1">
        <v>45659</v>
      </c>
      <c r="J66525" s="2" t="s">
        <v>69085</v>
      </c>
      <c r="K66525">
        <v>7406801</v>
      </c>
      <c r="L66525" s="2" t="s">
        <v>69053</v>
      </c>
      <c r="M66525" s="2" t="s">
        <v>21</v>
      </c>
    </row>
    <row r="66526" spans="1:13" x14ac:dyDescent="0.25">
      <c r="A66526" s="2" t="s">
        <v>62794</v>
      </c>
      <c r="B66526" s="2" t="s">
        <v>58710</v>
      </c>
      <c r="D66526" s="2" t="s">
        <v>58711</v>
      </c>
      <c r="E66526" s="2" t="s">
        <v>69075</v>
      </c>
      <c r="F66526" s="2" t="s">
        <v>69056</v>
      </c>
      <c r="G66526" s="2" t="s">
        <v>25</v>
      </c>
      <c r="H66526" s="2" t="s">
        <v>25383</v>
      </c>
      <c r="I66526" s="1">
        <v>45659</v>
      </c>
      <c r="J66526" s="2" t="s">
        <v>69085</v>
      </c>
      <c r="K66526">
        <v>4048881</v>
      </c>
      <c r="L66526" s="2" t="s">
        <v>69053</v>
      </c>
      <c r="M66526" s="2" t="s">
        <v>21</v>
      </c>
    </row>
    <row r="66527" spans="1:13" x14ac:dyDescent="0.25">
      <c r="A66527" s="2" t="s">
        <v>62826</v>
      </c>
      <c r="B66527" s="2" t="s">
        <v>13246</v>
      </c>
      <c r="D66527" s="2" t="s">
        <v>69058</v>
      </c>
      <c r="E66527" s="2" t="s">
        <v>69076</v>
      </c>
      <c r="F66527" s="2" t="s">
        <v>69056</v>
      </c>
      <c r="G66527" s="2" t="s">
        <v>16</v>
      </c>
      <c r="H66527" s="2" t="s">
        <v>25383</v>
      </c>
      <c r="I66527" s="1">
        <v>45659</v>
      </c>
      <c r="J66527" s="2" t="s">
        <v>69080</v>
      </c>
      <c r="K66527">
        <v>6643742</v>
      </c>
      <c r="L66527" s="2" t="s">
        <v>69090</v>
      </c>
      <c r="M66527" s="2" t="s">
        <v>21</v>
      </c>
    </row>
    <row r="66528" spans="1:13" x14ac:dyDescent="0.25">
      <c r="A66528" s="2" t="s">
        <v>62868</v>
      </c>
      <c r="B66528" s="2" t="s">
        <v>58710</v>
      </c>
      <c r="D66528" s="2" t="s">
        <v>58711</v>
      </c>
      <c r="E66528" s="2" t="s">
        <v>69075</v>
      </c>
      <c r="F66528" s="2" t="s">
        <v>69056</v>
      </c>
      <c r="G66528" s="2" t="s">
        <v>28</v>
      </c>
      <c r="H66528" s="2" t="s">
        <v>25383</v>
      </c>
      <c r="I66528" s="1">
        <v>45659</v>
      </c>
      <c r="J66528" s="2" t="s">
        <v>69085</v>
      </c>
      <c r="K66528">
        <v>4351483</v>
      </c>
      <c r="L66528" s="2" t="s">
        <v>23</v>
      </c>
      <c r="M66528" s="2" t="s">
        <v>18</v>
      </c>
    </row>
    <row r="66529" spans="1:13" x14ac:dyDescent="0.25">
      <c r="A66529" s="2" t="s">
        <v>62892</v>
      </c>
      <c r="B66529" s="2" t="s">
        <v>58710</v>
      </c>
      <c r="D66529" s="2" t="s">
        <v>58726</v>
      </c>
      <c r="E66529" s="2" t="s">
        <v>69075</v>
      </c>
      <c r="F66529" s="2" t="s">
        <v>69056</v>
      </c>
      <c r="G66529" s="2" t="s">
        <v>52</v>
      </c>
      <c r="H66529" s="2" t="s">
        <v>25383</v>
      </c>
      <c r="I66529" s="1">
        <v>45659</v>
      </c>
      <c r="J66529" s="2" t="s">
        <v>69085</v>
      </c>
      <c r="K66529">
        <v>5259593</v>
      </c>
      <c r="L66529" s="2" t="s">
        <v>69052</v>
      </c>
      <c r="M66529" s="2" t="s">
        <v>21</v>
      </c>
    </row>
    <row r="66530" spans="1:13" x14ac:dyDescent="0.25">
      <c r="A66530" s="2" t="s">
        <v>62928</v>
      </c>
      <c r="B66530" s="2" t="s">
        <v>58710</v>
      </c>
      <c r="D66530" s="2" t="s">
        <v>58711</v>
      </c>
      <c r="E66530" s="2" t="s">
        <v>69075</v>
      </c>
      <c r="F66530" s="2" t="s">
        <v>69056</v>
      </c>
      <c r="G66530" s="2" t="s">
        <v>44</v>
      </c>
      <c r="H66530" s="2" t="s">
        <v>25383</v>
      </c>
      <c r="I66530" s="1">
        <v>45659</v>
      </c>
      <c r="J66530" s="2" t="s">
        <v>69085</v>
      </c>
      <c r="K66530">
        <v>5082380</v>
      </c>
      <c r="L66530" s="2" t="s">
        <v>69051</v>
      </c>
      <c r="M66530" s="2" t="s">
        <v>18</v>
      </c>
    </row>
    <row r="66531" spans="1:13" x14ac:dyDescent="0.25">
      <c r="A66531" s="2" t="s">
        <v>62951</v>
      </c>
      <c r="B66531" s="2" t="s">
        <v>58713</v>
      </c>
      <c r="D66531" s="2" t="s">
        <v>58714</v>
      </c>
      <c r="E66531" s="2" t="s">
        <v>69074</v>
      </c>
      <c r="F66531" s="2" t="s">
        <v>69056</v>
      </c>
      <c r="G66531" s="2" t="s">
        <v>35</v>
      </c>
      <c r="H66531" s="2" t="s">
        <v>25383</v>
      </c>
      <c r="I66531" s="1">
        <v>45659</v>
      </c>
      <c r="J66531" s="2" t="s">
        <v>69084</v>
      </c>
      <c r="K66531">
        <v>6684992</v>
      </c>
      <c r="L66531" s="2" t="s">
        <v>23</v>
      </c>
      <c r="M66531" s="2" t="s">
        <v>21</v>
      </c>
    </row>
    <row r="66532" spans="1:13" x14ac:dyDescent="0.25">
      <c r="A66532" s="2" t="s">
        <v>62958</v>
      </c>
      <c r="B66532" s="2" t="s">
        <v>13246</v>
      </c>
      <c r="D66532" s="2" t="s">
        <v>69058</v>
      </c>
      <c r="E66532" s="2" t="s">
        <v>69076</v>
      </c>
      <c r="F66532" s="2" t="s">
        <v>69056</v>
      </c>
      <c r="G66532" s="2" t="s">
        <v>20</v>
      </c>
      <c r="H66532" s="2" t="s">
        <v>25383</v>
      </c>
      <c r="I66532" s="1">
        <v>45659</v>
      </c>
      <c r="J66532" s="2" t="s">
        <v>69080</v>
      </c>
      <c r="K66532">
        <v>5605489</v>
      </c>
      <c r="L66532" s="2" t="s">
        <v>23</v>
      </c>
      <c r="M66532" s="2" t="s">
        <v>18</v>
      </c>
    </row>
    <row r="66533" spans="1:13" x14ac:dyDescent="0.25">
      <c r="A66533" s="2" t="s">
        <v>62959</v>
      </c>
      <c r="B66533" s="2" t="s">
        <v>58713</v>
      </c>
      <c r="D66533" s="2" t="s">
        <v>58720</v>
      </c>
      <c r="E66533" s="2" t="s">
        <v>69074</v>
      </c>
      <c r="F66533" s="2" t="s">
        <v>69056</v>
      </c>
      <c r="G66533" s="2" t="s">
        <v>44</v>
      </c>
      <c r="H66533" s="2" t="s">
        <v>25383</v>
      </c>
      <c r="I66533" s="1">
        <v>45659</v>
      </c>
      <c r="J66533" s="2" t="s">
        <v>69084</v>
      </c>
      <c r="K66533">
        <v>4929234</v>
      </c>
      <c r="L66533" s="2" t="s">
        <v>69051</v>
      </c>
      <c r="M66533" s="2" t="s">
        <v>18</v>
      </c>
    </row>
    <row r="66534" spans="1:13" x14ac:dyDescent="0.25">
      <c r="A66534" s="2" t="s">
        <v>62982</v>
      </c>
      <c r="B66534" s="2" t="s">
        <v>13246</v>
      </c>
      <c r="D66534" s="2" t="s">
        <v>69058</v>
      </c>
      <c r="E66534" s="2" t="s">
        <v>69076</v>
      </c>
      <c r="F66534" s="2" t="s">
        <v>69056</v>
      </c>
      <c r="G66534" s="2" t="s">
        <v>16</v>
      </c>
      <c r="H66534" s="2" t="s">
        <v>25383</v>
      </c>
      <c r="I66534" s="1">
        <v>45659</v>
      </c>
      <c r="J66534" s="2" t="s">
        <v>69080</v>
      </c>
      <c r="K66534">
        <v>4215716</v>
      </c>
      <c r="L66534" s="2" t="s">
        <v>69049</v>
      </c>
      <c r="M66534" s="2" t="s">
        <v>18</v>
      </c>
    </row>
    <row r="66535" spans="1:13" x14ac:dyDescent="0.25">
      <c r="A66535" s="2" t="s">
        <v>63035</v>
      </c>
      <c r="B66535" s="2" t="s">
        <v>13246</v>
      </c>
      <c r="D66535" s="2" t="s">
        <v>69058</v>
      </c>
      <c r="E66535" s="2" t="s">
        <v>69076</v>
      </c>
      <c r="F66535" s="2" t="s">
        <v>69056</v>
      </c>
      <c r="G66535" s="2" t="s">
        <v>16</v>
      </c>
      <c r="H66535" s="2" t="s">
        <v>25383</v>
      </c>
      <c r="I66535" s="1">
        <v>45659</v>
      </c>
      <c r="J66535" s="2" t="s">
        <v>69080</v>
      </c>
      <c r="K66535">
        <v>6806945</v>
      </c>
      <c r="L66535" s="2" t="s">
        <v>29</v>
      </c>
      <c r="M66535" s="2" t="s">
        <v>21</v>
      </c>
    </row>
    <row r="66536" spans="1:13" x14ac:dyDescent="0.25">
      <c r="A66536" s="2" t="s">
        <v>63037</v>
      </c>
      <c r="B66536" s="2" t="s">
        <v>13246</v>
      </c>
      <c r="D66536" s="2" t="s">
        <v>69058</v>
      </c>
      <c r="E66536" s="2" t="s">
        <v>69076</v>
      </c>
      <c r="F66536" s="2" t="s">
        <v>69056</v>
      </c>
      <c r="G66536" s="2" t="s">
        <v>28</v>
      </c>
      <c r="H66536" s="2" t="s">
        <v>25383</v>
      </c>
      <c r="I66536" s="1">
        <v>45659</v>
      </c>
      <c r="J66536" s="2" t="s">
        <v>69080</v>
      </c>
      <c r="K66536">
        <v>5415549</v>
      </c>
      <c r="L66536" s="2" t="s">
        <v>23</v>
      </c>
      <c r="M66536" s="2" t="s">
        <v>21</v>
      </c>
    </row>
    <row r="66537" spans="1:13" x14ac:dyDescent="0.25">
      <c r="A66537" s="2" t="s">
        <v>63041</v>
      </c>
      <c r="B66537" s="2" t="s">
        <v>58713</v>
      </c>
      <c r="D66537" s="2" t="s">
        <v>58720</v>
      </c>
      <c r="E66537" s="2" t="s">
        <v>69074</v>
      </c>
      <c r="F66537" s="2" t="s">
        <v>69056</v>
      </c>
      <c r="G66537" s="2" t="s">
        <v>35</v>
      </c>
      <c r="H66537" s="2" t="s">
        <v>25383</v>
      </c>
      <c r="I66537" s="1">
        <v>45659</v>
      </c>
      <c r="J66537" s="2" t="s">
        <v>69084</v>
      </c>
      <c r="K66537">
        <v>5429087</v>
      </c>
      <c r="L66537" s="2" t="s">
        <v>29</v>
      </c>
      <c r="M66537" s="2" t="s">
        <v>21</v>
      </c>
    </row>
    <row r="66538" spans="1:13" x14ac:dyDescent="0.25">
      <c r="A66538" s="2" t="s">
        <v>63048</v>
      </c>
      <c r="B66538" s="2" t="s">
        <v>58713</v>
      </c>
      <c r="D66538" s="2" t="s">
        <v>58720</v>
      </c>
      <c r="E66538" s="2" t="s">
        <v>69074</v>
      </c>
      <c r="F66538" s="2" t="s">
        <v>69056</v>
      </c>
      <c r="G66538" s="2" t="s">
        <v>31</v>
      </c>
      <c r="H66538" s="2" t="s">
        <v>25383</v>
      </c>
      <c r="I66538" s="1">
        <v>45659</v>
      </c>
      <c r="J66538" s="2" t="s">
        <v>69084</v>
      </c>
      <c r="K66538">
        <v>5591045</v>
      </c>
      <c r="L66538" s="2" t="s">
        <v>29</v>
      </c>
      <c r="M66538" s="2" t="s">
        <v>18</v>
      </c>
    </row>
    <row r="66539" spans="1:13" x14ac:dyDescent="0.25">
      <c r="A66539" s="2" t="s">
        <v>63068</v>
      </c>
      <c r="B66539" s="2" t="s">
        <v>13246</v>
      </c>
      <c r="D66539" s="2" t="s">
        <v>69058</v>
      </c>
      <c r="E66539" s="2" t="s">
        <v>69076</v>
      </c>
      <c r="F66539" s="2" t="s">
        <v>69056</v>
      </c>
      <c r="G66539" s="2" t="s">
        <v>44</v>
      </c>
      <c r="H66539" s="2" t="s">
        <v>25383</v>
      </c>
      <c r="I66539" s="1">
        <v>45659</v>
      </c>
      <c r="J66539" s="2" t="s">
        <v>69080</v>
      </c>
      <c r="K66539">
        <v>5561853</v>
      </c>
      <c r="L66539" s="2" t="s">
        <v>69051</v>
      </c>
      <c r="M66539" s="2" t="s">
        <v>18</v>
      </c>
    </row>
    <row r="66540" spans="1:13" x14ac:dyDescent="0.25">
      <c r="A66540" s="2" t="s">
        <v>63129</v>
      </c>
      <c r="B66540" s="2" t="s">
        <v>58713</v>
      </c>
      <c r="D66540" s="2" t="s">
        <v>58720</v>
      </c>
      <c r="E66540" s="2" t="s">
        <v>69074</v>
      </c>
      <c r="F66540" s="2" t="s">
        <v>69056</v>
      </c>
      <c r="G66540" s="2" t="s">
        <v>44</v>
      </c>
      <c r="H66540" s="2" t="s">
        <v>25383</v>
      </c>
      <c r="I66540" s="1">
        <v>45659</v>
      </c>
      <c r="J66540" s="2" t="s">
        <v>69084</v>
      </c>
      <c r="K66540">
        <v>4324950</v>
      </c>
      <c r="L66540" s="2" t="s">
        <v>29</v>
      </c>
      <c r="M66540" s="2" t="s">
        <v>18</v>
      </c>
    </row>
    <row r="66541" spans="1:13" x14ac:dyDescent="0.25">
      <c r="A66541" s="2" t="s">
        <v>63158</v>
      </c>
      <c r="B66541" s="2" t="s">
        <v>58713</v>
      </c>
      <c r="D66541" s="2" t="s">
        <v>58714</v>
      </c>
      <c r="E66541" s="2" t="s">
        <v>69074</v>
      </c>
      <c r="F66541" s="2" t="s">
        <v>69056</v>
      </c>
      <c r="G66541" s="2" t="s">
        <v>44</v>
      </c>
      <c r="H66541" s="2" t="s">
        <v>25383</v>
      </c>
      <c r="I66541" s="1">
        <v>45659</v>
      </c>
      <c r="J66541" s="2" t="s">
        <v>69084</v>
      </c>
      <c r="K66541">
        <v>7424944</v>
      </c>
      <c r="L66541" s="2" t="s">
        <v>69051</v>
      </c>
      <c r="M66541" s="2" t="s">
        <v>18</v>
      </c>
    </row>
    <row r="66542" spans="1:13" x14ac:dyDescent="0.25">
      <c r="A66542" s="2" t="s">
        <v>63207</v>
      </c>
      <c r="B66542" s="2" t="s">
        <v>13246</v>
      </c>
      <c r="D66542" s="2" t="s">
        <v>69058</v>
      </c>
      <c r="E66542" s="2" t="s">
        <v>69076</v>
      </c>
      <c r="F66542" s="2" t="s">
        <v>69056</v>
      </c>
      <c r="G66542" s="2" t="s">
        <v>25</v>
      </c>
      <c r="H66542" s="2" t="s">
        <v>25383</v>
      </c>
      <c r="I66542" s="1">
        <v>45659</v>
      </c>
      <c r="J66542" s="2" t="s">
        <v>69080</v>
      </c>
      <c r="K66542">
        <v>6950382</v>
      </c>
      <c r="L66542" s="2" t="s">
        <v>29</v>
      </c>
      <c r="M66542" s="2" t="s">
        <v>21</v>
      </c>
    </row>
    <row r="66543" spans="1:13" x14ac:dyDescent="0.25">
      <c r="A66543" s="2" t="s">
        <v>63292</v>
      </c>
      <c r="B66543" s="2" t="s">
        <v>13246</v>
      </c>
      <c r="D66543" s="2" t="s">
        <v>69058</v>
      </c>
      <c r="E66543" s="2" t="s">
        <v>69076</v>
      </c>
      <c r="F66543" s="2" t="s">
        <v>69056</v>
      </c>
      <c r="G66543" s="2" t="s">
        <v>31</v>
      </c>
      <c r="H66543" s="2" t="s">
        <v>25383</v>
      </c>
      <c r="I66543" s="1">
        <v>45659</v>
      </c>
      <c r="J66543" s="2" t="s">
        <v>69080</v>
      </c>
      <c r="K66543">
        <v>5535925</v>
      </c>
      <c r="L66543" s="2" t="s">
        <v>69051</v>
      </c>
      <c r="M66543" s="2" t="s">
        <v>18</v>
      </c>
    </row>
    <row r="66544" spans="1:13" x14ac:dyDescent="0.25">
      <c r="A66544" s="2" t="s">
        <v>63311</v>
      </c>
      <c r="B66544" s="2" t="s">
        <v>13246</v>
      </c>
      <c r="D66544" s="2" t="s">
        <v>69058</v>
      </c>
      <c r="E66544" s="2" t="s">
        <v>69076</v>
      </c>
      <c r="F66544" s="2" t="s">
        <v>69056</v>
      </c>
      <c r="G66544" s="2" t="s">
        <v>44</v>
      </c>
      <c r="H66544" s="2" t="s">
        <v>25383</v>
      </c>
      <c r="I66544" s="1">
        <v>45659</v>
      </c>
      <c r="J66544" s="2" t="s">
        <v>69080</v>
      </c>
      <c r="K66544">
        <v>6968061</v>
      </c>
      <c r="L66544" s="2" t="s">
        <v>23</v>
      </c>
      <c r="M66544" s="2" t="s">
        <v>18</v>
      </c>
    </row>
    <row r="66545" spans="1:13" x14ac:dyDescent="0.25">
      <c r="A66545" s="2" t="s">
        <v>63314</v>
      </c>
      <c r="B66545" s="2" t="s">
        <v>58713</v>
      </c>
      <c r="D66545" s="2" t="s">
        <v>58714</v>
      </c>
      <c r="E66545" s="2" t="s">
        <v>69074</v>
      </c>
      <c r="F66545" s="2" t="s">
        <v>69056</v>
      </c>
      <c r="G66545" s="2" t="s">
        <v>31</v>
      </c>
      <c r="H66545" s="2" t="s">
        <v>25383</v>
      </c>
      <c r="I66545" s="1">
        <v>45659</v>
      </c>
      <c r="J66545" s="2" t="s">
        <v>69084</v>
      </c>
      <c r="K66545">
        <v>5391391</v>
      </c>
      <c r="L66545" s="2" t="s">
        <v>69048</v>
      </c>
      <c r="M66545" s="2" t="s">
        <v>18</v>
      </c>
    </row>
    <row r="66546" spans="1:13" x14ac:dyDescent="0.25">
      <c r="A66546" s="2" t="s">
        <v>63423</v>
      </c>
      <c r="B66546" s="2" t="s">
        <v>13246</v>
      </c>
      <c r="D66546" s="2" t="s">
        <v>69058</v>
      </c>
      <c r="E66546" s="2" t="s">
        <v>69076</v>
      </c>
      <c r="F66546" s="2" t="s">
        <v>69056</v>
      </c>
      <c r="G66546" s="2" t="s">
        <v>31</v>
      </c>
      <c r="H66546" s="2" t="s">
        <v>25383</v>
      </c>
      <c r="I66546" s="1">
        <v>45659</v>
      </c>
      <c r="J66546" s="2" t="s">
        <v>69080</v>
      </c>
      <c r="K66546">
        <v>4082587</v>
      </c>
      <c r="L66546" s="2" t="s">
        <v>69052</v>
      </c>
      <c r="M66546" s="2" t="s">
        <v>18</v>
      </c>
    </row>
    <row r="66547" spans="1:13" x14ac:dyDescent="0.25">
      <c r="A66547" s="2" t="s">
        <v>63426</v>
      </c>
      <c r="B66547" s="2" t="s">
        <v>58710</v>
      </c>
      <c r="D66547" s="2" t="s">
        <v>58711</v>
      </c>
      <c r="E66547" s="2" t="s">
        <v>69075</v>
      </c>
      <c r="F66547" s="2" t="s">
        <v>69056</v>
      </c>
      <c r="G66547" s="2" t="s">
        <v>28</v>
      </c>
      <c r="H66547" s="2" t="s">
        <v>25383</v>
      </c>
      <c r="I66547" s="1">
        <v>45659</v>
      </c>
      <c r="J66547" s="2" t="s">
        <v>69085</v>
      </c>
      <c r="K66547">
        <v>4825688</v>
      </c>
      <c r="L66547" s="2" t="s">
        <v>69053</v>
      </c>
      <c r="M66547" s="2" t="s">
        <v>18</v>
      </c>
    </row>
    <row r="66548" spans="1:13" x14ac:dyDescent="0.25">
      <c r="A66548" s="2" t="s">
        <v>63491</v>
      </c>
      <c r="B66548" s="2" t="s">
        <v>58710</v>
      </c>
      <c r="D66548" s="2" t="s">
        <v>58711</v>
      </c>
      <c r="E66548" s="2" t="s">
        <v>69075</v>
      </c>
      <c r="F66548" s="2" t="s">
        <v>69056</v>
      </c>
      <c r="G66548" s="2" t="s">
        <v>20</v>
      </c>
      <c r="H66548" s="2" t="s">
        <v>25383</v>
      </c>
      <c r="I66548" s="1">
        <v>45659</v>
      </c>
      <c r="J66548" s="2" t="s">
        <v>69085</v>
      </c>
      <c r="K66548">
        <v>6812870</v>
      </c>
      <c r="L66548" s="2" t="s">
        <v>69053</v>
      </c>
      <c r="M66548" s="2" t="s">
        <v>18</v>
      </c>
    </row>
    <row r="66549" spans="1:13" x14ac:dyDescent="0.25">
      <c r="A66549" s="2" t="s">
        <v>63556</v>
      </c>
      <c r="B66549" s="2" t="s">
        <v>58713</v>
      </c>
      <c r="D66549" s="2" t="s">
        <v>58714</v>
      </c>
      <c r="E66549" s="2" t="s">
        <v>69074</v>
      </c>
      <c r="F66549" s="2" t="s">
        <v>69056</v>
      </c>
      <c r="G66549" s="2" t="s">
        <v>35</v>
      </c>
      <c r="H66549" s="2" t="s">
        <v>25383</v>
      </c>
      <c r="I66549" s="1">
        <v>45659</v>
      </c>
      <c r="J66549" s="2" t="s">
        <v>69084</v>
      </c>
      <c r="K66549">
        <v>6747332</v>
      </c>
      <c r="L66549" s="2" t="s">
        <v>69048</v>
      </c>
      <c r="M66549" s="2" t="s">
        <v>21</v>
      </c>
    </row>
    <row r="66550" spans="1:13" x14ac:dyDescent="0.25">
      <c r="A66550" s="2" t="s">
        <v>63570</v>
      </c>
      <c r="B66550" s="2" t="s">
        <v>13246</v>
      </c>
      <c r="D66550" s="2" t="s">
        <v>69058</v>
      </c>
      <c r="E66550" s="2" t="s">
        <v>69076</v>
      </c>
      <c r="F66550" s="2" t="s">
        <v>69056</v>
      </c>
      <c r="G66550" s="2" t="s">
        <v>20</v>
      </c>
      <c r="H66550" s="2" t="s">
        <v>25383</v>
      </c>
      <c r="I66550" s="1">
        <v>45659</v>
      </c>
      <c r="J66550" s="2" t="s">
        <v>69080</v>
      </c>
      <c r="K66550">
        <v>7432816</v>
      </c>
      <c r="L66550" s="2" t="s">
        <v>69048</v>
      </c>
      <c r="M66550" s="2" t="s">
        <v>18</v>
      </c>
    </row>
    <row r="66551" spans="1:13" x14ac:dyDescent="0.25">
      <c r="A66551" s="2" t="s">
        <v>63613</v>
      </c>
      <c r="B66551" s="2" t="s">
        <v>58710</v>
      </c>
      <c r="D66551" s="2" t="s">
        <v>58726</v>
      </c>
      <c r="E66551" s="2" t="s">
        <v>69075</v>
      </c>
      <c r="F66551" s="2" t="s">
        <v>69056</v>
      </c>
      <c r="G66551" s="2" t="s">
        <v>31</v>
      </c>
      <c r="H66551" s="2" t="s">
        <v>25383</v>
      </c>
      <c r="I66551" s="1">
        <v>45659</v>
      </c>
      <c r="J66551" s="2" t="s">
        <v>69085</v>
      </c>
      <c r="K66551">
        <v>5375098</v>
      </c>
      <c r="L66551" s="2" t="s">
        <v>29</v>
      </c>
      <c r="M66551" s="2" t="s">
        <v>18</v>
      </c>
    </row>
    <row r="66552" spans="1:13" x14ac:dyDescent="0.25">
      <c r="A66552" s="2" t="s">
        <v>63628</v>
      </c>
      <c r="B66552" s="2" t="s">
        <v>13246</v>
      </c>
      <c r="D66552" s="2" t="s">
        <v>69058</v>
      </c>
      <c r="E66552" s="2" t="s">
        <v>69076</v>
      </c>
      <c r="F66552" s="2" t="s">
        <v>69056</v>
      </c>
      <c r="G66552" s="2" t="s">
        <v>28</v>
      </c>
      <c r="H66552" s="2" t="s">
        <v>25383</v>
      </c>
      <c r="I66552" s="1">
        <v>45659</v>
      </c>
      <c r="J66552" s="2" t="s">
        <v>69080</v>
      </c>
      <c r="K66552">
        <v>6316227</v>
      </c>
      <c r="L66552" s="2" t="s">
        <v>69052</v>
      </c>
      <c r="M66552" s="2" t="s">
        <v>21</v>
      </c>
    </row>
    <row r="66553" spans="1:13" x14ac:dyDescent="0.25">
      <c r="A66553" s="2" t="s">
        <v>63633</v>
      </c>
      <c r="B66553" s="2" t="s">
        <v>13246</v>
      </c>
      <c r="D66553" s="2" t="s">
        <v>69058</v>
      </c>
      <c r="E66553" s="2" t="s">
        <v>69076</v>
      </c>
      <c r="F66553" s="2" t="s">
        <v>69056</v>
      </c>
      <c r="G66553" s="2" t="s">
        <v>52</v>
      </c>
      <c r="H66553" s="2" t="s">
        <v>25383</v>
      </c>
      <c r="I66553" s="1">
        <v>45659</v>
      </c>
      <c r="J66553" s="2" t="s">
        <v>69080</v>
      </c>
      <c r="K66553">
        <v>8161211</v>
      </c>
      <c r="L66553" s="2" t="s">
        <v>69048</v>
      </c>
      <c r="M66553" s="2" t="s">
        <v>21</v>
      </c>
    </row>
    <row r="66554" spans="1:13" x14ac:dyDescent="0.25">
      <c r="A66554" s="2" t="s">
        <v>63683</v>
      </c>
      <c r="B66554" s="2" t="s">
        <v>58713</v>
      </c>
      <c r="D66554" s="2" t="s">
        <v>58714</v>
      </c>
      <c r="E66554" s="2" t="s">
        <v>69074</v>
      </c>
      <c r="F66554" s="2" t="s">
        <v>69056</v>
      </c>
      <c r="G66554" s="2" t="s">
        <v>20</v>
      </c>
      <c r="H66554" s="2" t="s">
        <v>25383</v>
      </c>
      <c r="I66554" s="1">
        <v>45659</v>
      </c>
      <c r="J66554" s="2" t="s">
        <v>69084</v>
      </c>
      <c r="K66554">
        <v>8583386</v>
      </c>
      <c r="L66554" s="2" t="s">
        <v>29</v>
      </c>
      <c r="M66554" s="2" t="s">
        <v>21</v>
      </c>
    </row>
    <row r="66555" spans="1:13" x14ac:dyDescent="0.25">
      <c r="A66555" s="2" t="s">
        <v>63692</v>
      </c>
      <c r="B66555" s="2" t="s">
        <v>13246</v>
      </c>
      <c r="D66555" s="2" t="s">
        <v>69058</v>
      </c>
      <c r="E66555" s="2" t="s">
        <v>69076</v>
      </c>
      <c r="F66555" s="2" t="s">
        <v>69056</v>
      </c>
      <c r="G66555" s="2" t="s">
        <v>52</v>
      </c>
      <c r="H66555" s="2" t="s">
        <v>25383</v>
      </c>
      <c r="I66555" s="1">
        <v>45659</v>
      </c>
      <c r="J66555" s="2" t="s">
        <v>69080</v>
      </c>
      <c r="K66555">
        <v>5293872</v>
      </c>
      <c r="L66555" s="2" t="s">
        <v>69052</v>
      </c>
      <c r="M66555" s="2" t="s">
        <v>21</v>
      </c>
    </row>
    <row r="66556" spans="1:13" x14ac:dyDescent="0.25">
      <c r="A66556" s="2" t="s">
        <v>63693</v>
      </c>
      <c r="B66556" s="2" t="s">
        <v>58710</v>
      </c>
      <c r="D66556" s="2" t="s">
        <v>58726</v>
      </c>
      <c r="E66556" s="2" t="s">
        <v>69075</v>
      </c>
      <c r="F66556" s="2" t="s">
        <v>69056</v>
      </c>
      <c r="G66556" s="2" t="s">
        <v>20</v>
      </c>
      <c r="H66556" s="2" t="s">
        <v>25383</v>
      </c>
      <c r="I66556" s="1">
        <v>45659</v>
      </c>
      <c r="J66556" s="2" t="s">
        <v>69085</v>
      </c>
      <c r="K66556">
        <v>4307467</v>
      </c>
      <c r="L66556" s="2" t="s">
        <v>29</v>
      </c>
      <c r="M66556" s="2" t="s">
        <v>18</v>
      </c>
    </row>
    <row r="66557" spans="1:13" x14ac:dyDescent="0.25">
      <c r="A66557" s="2" t="s">
        <v>63748</v>
      </c>
      <c r="B66557" s="2" t="s">
        <v>13246</v>
      </c>
      <c r="D66557" s="2" t="s">
        <v>69058</v>
      </c>
      <c r="E66557" s="2" t="s">
        <v>69076</v>
      </c>
      <c r="F66557" s="2" t="s">
        <v>69056</v>
      </c>
      <c r="G66557" s="2" t="s">
        <v>25</v>
      </c>
      <c r="H66557" s="2" t="s">
        <v>25383</v>
      </c>
      <c r="I66557" s="1">
        <v>45659</v>
      </c>
      <c r="J66557" s="2" t="s">
        <v>69080</v>
      </c>
      <c r="K66557">
        <v>7639517</v>
      </c>
      <c r="L66557" s="2" t="s">
        <v>23</v>
      </c>
      <c r="M66557" s="2" t="s">
        <v>18</v>
      </c>
    </row>
    <row r="66558" spans="1:13" x14ac:dyDescent="0.25">
      <c r="A66558" s="2" t="s">
        <v>63823</v>
      </c>
      <c r="B66558" s="2" t="s">
        <v>58710</v>
      </c>
      <c r="D66558" s="2" t="s">
        <v>58711</v>
      </c>
      <c r="E66558" s="2" t="s">
        <v>69075</v>
      </c>
      <c r="F66558" s="2" t="s">
        <v>69056</v>
      </c>
      <c r="G66558" s="2" t="s">
        <v>20</v>
      </c>
      <c r="H66558" s="2" t="s">
        <v>25383</v>
      </c>
      <c r="I66558" s="1">
        <v>45659</v>
      </c>
      <c r="J66558" s="2" t="s">
        <v>69085</v>
      </c>
      <c r="K66558">
        <v>5198588</v>
      </c>
      <c r="L66558" s="2" t="s">
        <v>69048</v>
      </c>
      <c r="M66558" s="2" t="s">
        <v>18</v>
      </c>
    </row>
    <row r="66559" spans="1:13" x14ac:dyDescent="0.25">
      <c r="A66559" s="2" t="s">
        <v>63847</v>
      </c>
      <c r="B66559" s="2" t="s">
        <v>58713</v>
      </c>
      <c r="D66559" s="2" t="s">
        <v>58714</v>
      </c>
      <c r="E66559" s="2" t="s">
        <v>69074</v>
      </c>
      <c r="F66559" s="2" t="s">
        <v>69056</v>
      </c>
      <c r="G66559" s="2" t="s">
        <v>44</v>
      </c>
      <c r="H66559" s="2" t="s">
        <v>25383</v>
      </c>
      <c r="I66559" s="1">
        <v>45659</v>
      </c>
      <c r="J66559" s="2" t="s">
        <v>69084</v>
      </c>
      <c r="K66559">
        <v>8007449</v>
      </c>
      <c r="L66559" s="2" t="s">
        <v>69049</v>
      </c>
      <c r="M66559" s="2" t="s">
        <v>18</v>
      </c>
    </row>
    <row r="66560" spans="1:13" x14ac:dyDescent="0.25">
      <c r="A66560" s="2" t="s">
        <v>63864</v>
      </c>
      <c r="B66560" s="2" t="s">
        <v>58710</v>
      </c>
      <c r="D66560" s="2" t="s">
        <v>58726</v>
      </c>
      <c r="E66560" s="2" t="s">
        <v>69075</v>
      </c>
      <c r="F66560" s="2" t="s">
        <v>69056</v>
      </c>
      <c r="G66560" s="2" t="s">
        <v>28</v>
      </c>
      <c r="H66560" s="2" t="s">
        <v>25383</v>
      </c>
      <c r="I66560" s="1">
        <v>45659</v>
      </c>
      <c r="J66560" s="2" t="s">
        <v>69085</v>
      </c>
      <c r="K66560">
        <v>5047039</v>
      </c>
      <c r="L66560" s="2" t="s">
        <v>69052</v>
      </c>
      <c r="M66560" s="2" t="s">
        <v>18</v>
      </c>
    </row>
    <row r="66561" spans="1:13" x14ac:dyDescent="0.25">
      <c r="A66561" s="2" t="s">
        <v>63875</v>
      </c>
      <c r="B66561" s="2" t="s">
        <v>58710</v>
      </c>
      <c r="D66561" s="2" t="s">
        <v>58726</v>
      </c>
      <c r="E66561" s="2" t="s">
        <v>69075</v>
      </c>
      <c r="F66561" s="2" t="s">
        <v>69056</v>
      </c>
      <c r="G66561" s="2" t="s">
        <v>20</v>
      </c>
      <c r="H66561" s="2" t="s">
        <v>25383</v>
      </c>
      <c r="I66561" s="1">
        <v>45659</v>
      </c>
      <c r="J66561" s="2" t="s">
        <v>69085</v>
      </c>
      <c r="K66561">
        <v>4001379</v>
      </c>
      <c r="L66561" s="2" t="s">
        <v>69049</v>
      </c>
      <c r="M66561" s="2" t="s">
        <v>18</v>
      </c>
    </row>
    <row r="66562" spans="1:13" x14ac:dyDescent="0.25">
      <c r="A66562" s="2" t="s">
        <v>63925</v>
      </c>
      <c r="B66562" s="2" t="s">
        <v>58713</v>
      </c>
      <c r="D66562" s="2" t="s">
        <v>58720</v>
      </c>
      <c r="E66562" s="2" t="s">
        <v>69074</v>
      </c>
      <c r="F66562" s="2" t="s">
        <v>69056</v>
      </c>
      <c r="G66562" s="2" t="s">
        <v>31</v>
      </c>
      <c r="H66562" s="2" t="s">
        <v>25383</v>
      </c>
      <c r="I66562" s="1">
        <v>45659</v>
      </c>
      <c r="J66562" s="2" t="s">
        <v>69084</v>
      </c>
      <c r="K66562">
        <v>7777873</v>
      </c>
      <c r="L66562" s="2" t="s">
        <v>134</v>
      </c>
      <c r="M66562" s="2" t="s">
        <v>18</v>
      </c>
    </row>
    <row r="66563" spans="1:13" x14ac:dyDescent="0.25">
      <c r="A66563" s="2" t="s">
        <v>63931</v>
      </c>
      <c r="B66563" s="2" t="s">
        <v>13246</v>
      </c>
      <c r="D66563" s="2" t="s">
        <v>69058</v>
      </c>
      <c r="E66563" s="2" t="s">
        <v>69076</v>
      </c>
      <c r="F66563" s="2" t="s">
        <v>69056</v>
      </c>
      <c r="G66563" s="2" t="s">
        <v>31</v>
      </c>
      <c r="H66563" s="2" t="s">
        <v>25383</v>
      </c>
      <c r="I66563" s="1">
        <v>45659</v>
      </c>
      <c r="J66563" s="2" t="s">
        <v>69080</v>
      </c>
      <c r="K66563">
        <v>4226390</v>
      </c>
      <c r="L66563" s="2" t="s">
        <v>69051</v>
      </c>
      <c r="M66563" s="2" t="s">
        <v>18</v>
      </c>
    </row>
    <row r="66564" spans="1:13" x14ac:dyDescent="0.25">
      <c r="A66564" s="2" t="s">
        <v>64024</v>
      </c>
      <c r="B66564" s="2" t="s">
        <v>58713</v>
      </c>
      <c r="D66564" s="2" t="s">
        <v>58720</v>
      </c>
      <c r="E66564" s="2" t="s">
        <v>69074</v>
      </c>
      <c r="F66564" s="2" t="s">
        <v>69056</v>
      </c>
      <c r="G66564" s="2" t="s">
        <v>44</v>
      </c>
      <c r="H66564" s="2" t="s">
        <v>25383</v>
      </c>
      <c r="I66564" s="1">
        <v>45659</v>
      </c>
      <c r="J66564" s="2" t="s">
        <v>69084</v>
      </c>
      <c r="K66564">
        <v>6972001</v>
      </c>
      <c r="L66564" s="2" t="s">
        <v>69049</v>
      </c>
      <c r="M66564" s="2" t="s">
        <v>18</v>
      </c>
    </row>
    <row r="66565" spans="1:13" x14ac:dyDescent="0.25">
      <c r="A66565" s="2" t="s">
        <v>64072</v>
      </c>
      <c r="B66565" s="2" t="s">
        <v>58713</v>
      </c>
      <c r="D66565" s="2" t="s">
        <v>58714</v>
      </c>
      <c r="E66565" s="2" t="s">
        <v>69074</v>
      </c>
      <c r="F66565" s="2" t="s">
        <v>69056</v>
      </c>
      <c r="G66565" s="2" t="s">
        <v>20</v>
      </c>
      <c r="H66565" s="2" t="s">
        <v>25383</v>
      </c>
      <c r="I66565" s="1">
        <v>45659</v>
      </c>
      <c r="J66565" s="2" t="s">
        <v>69084</v>
      </c>
      <c r="K66565">
        <v>6177659</v>
      </c>
      <c r="L66565" s="2" t="s">
        <v>23</v>
      </c>
      <c r="M66565" s="2" t="s">
        <v>18</v>
      </c>
    </row>
    <row r="66566" spans="1:13" x14ac:dyDescent="0.25">
      <c r="A66566" s="2" t="s">
        <v>64167</v>
      </c>
      <c r="B66566" s="2" t="s">
        <v>58713</v>
      </c>
      <c r="D66566" s="2" t="s">
        <v>58714</v>
      </c>
      <c r="E66566" s="2" t="s">
        <v>69074</v>
      </c>
      <c r="F66566" s="2" t="s">
        <v>69056</v>
      </c>
      <c r="G66566" s="2" t="s">
        <v>52</v>
      </c>
      <c r="H66566" s="2" t="s">
        <v>25383</v>
      </c>
      <c r="I66566" s="1">
        <v>45659</v>
      </c>
      <c r="J66566" s="2" t="s">
        <v>69084</v>
      </c>
      <c r="K66566">
        <v>8382780</v>
      </c>
      <c r="L66566" s="2" t="s">
        <v>69048</v>
      </c>
      <c r="M66566" s="2" t="s">
        <v>18</v>
      </c>
    </row>
    <row r="66567" spans="1:13" x14ac:dyDescent="0.25">
      <c r="A66567" s="2" t="s">
        <v>64205</v>
      </c>
      <c r="B66567" s="2" t="s">
        <v>58710</v>
      </c>
      <c r="D66567" s="2" t="s">
        <v>58711</v>
      </c>
      <c r="E66567" s="2" t="s">
        <v>69075</v>
      </c>
      <c r="F66567" s="2" t="s">
        <v>69056</v>
      </c>
      <c r="G66567" s="2" t="s">
        <v>25</v>
      </c>
      <c r="H66567" s="2" t="s">
        <v>25383</v>
      </c>
      <c r="I66567" s="1">
        <v>45659</v>
      </c>
      <c r="J66567" s="2" t="s">
        <v>69085</v>
      </c>
      <c r="K66567">
        <v>4891267</v>
      </c>
      <c r="L66567" s="2" t="s">
        <v>69049</v>
      </c>
      <c r="M66567" s="2" t="s">
        <v>21</v>
      </c>
    </row>
    <row r="66568" spans="1:13" x14ac:dyDescent="0.25">
      <c r="A66568" s="2" t="s">
        <v>64219</v>
      </c>
      <c r="B66568" s="2" t="s">
        <v>58710</v>
      </c>
      <c r="D66568" s="2" t="s">
        <v>58726</v>
      </c>
      <c r="E66568" s="2" t="s">
        <v>69075</v>
      </c>
      <c r="F66568" s="2" t="s">
        <v>69056</v>
      </c>
      <c r="G66568" s="2" t="s">
        <v>28</v>
      </c>
      <c r="H66568" s="2" t="s">
        <v>25383</v>
      </c>
      <c r="I66568" s="1">
        <v>45659</v>
      </c>
      <c r="J66568" s="2" t="s">
        <v>69085</v>
      </c>
      <c r="K66568">
        <v>5209257</v>
      </c>
      <c r="L66568" s="2" t="s">
        <v>69048</v>
      </c>
      <c r="M66568" s="2" t="s">
        <v>18</v>
      </c>
    </row>
    <row r="66569" spans="1:13" x14ac:dyDescent="0.25">
      <c r="A66569" s="2" t="s">
        <v>64295</v>
      </c>
      <c r="B66569" s="2" t="s">
        <v>58713</v>
      </c>
      <c r="D66569" s="2" t="s">
        <v>58714</v>
      </c>
      <c r="E66569" s="2" t="s">
        <v>69074</v>
      </c>
      <c r="F66569" s="2" t="s">
        <v>69056</v>
      </c>
      <c r="G66569" s="2" t="s">
        <v>20</v>
      </c>
      <c r="H66569" s="2" t="s">
        <v>25383</v>
      </c>
      <c r="I66569" s="1">
        <v>45659</v>
      </c>
      <c r="J66569" s="2" t="s">
        <v>69084</v>
      </c>
      <c r="K66569">
        <v>7268057</v>
      </c>
      <c r="L66569" s="2" t="s">
        <v>69049</v>
      </c>
      <c r="M66569" s="2" t="s">
        <v>21</v>
      </c>
    </row>
    <row r="66570" spans="1:13" x14ac:dyDescent="0.25">
      <c r="A66570" s="2" t="s">
        <v>64305</v>
      </c>
      <c r="B66570" s="2" t="s">
        <v>58710</v>
      </c>
      <c r="D66570" s="2" t="s">
        <v>58711</v>
      </c>
      <c r="E66570" s="2" t="s">
        <v>69075</v>
      </c>
      <c r="F66570" s="2" t="s">
        <v>69056</v>
      </c>
      <c r="G66570" s="2" t="s">
        <v>31</v>
      </c>
      <c r="H66570" s="2" t="s">
        <v>25383</v>
      </c>
      <c r="I66570" s="1">
        <v>45659</v>
      </c>
      <c r="J66570" s="2" t="s">
        <v>69085</v>
      </c>
      <c r="K66570">
        <v>5766614</v>
      </c>
      <c r="L66570" s="2" t="s">
        <v>29</v>
      </c>
      <c r="M66570" s="2" t="s">
        <v>18</v>
      </c>
    </row>
    <row r="66571" spans="1:13" x14ac:dyDescent="0.25">
      <c r="A66571" s="2" t="s">
        <v>64411</v>
      </c>
      <c r="B66571" s="2" t="s">
        <v>13246</v>
      </c>
      <c r="D66571" s="2" t="s">
        <v>69058</v>
      </c>
      <c r="E66571" s="2" t="s">
        <v>69076</v>
      </c>
      <c r="F66571" s="2" t="s">
        <v>69056</v>
      </c>
      <c r="G66571" s="2" t="s">
        <v>52</v>
      </c>
      <c r="H66571" s="2" t="s">
        <v>25383</v>
      </c>
      <c r="I66571" s="1">
        <v>45659</v>
      </c>
      <c r="J66571" s="2" t="s">
        <v>69080</v>
      </c>
      <c r="K66571">
        <v>7700727</v>
      </c>
      <c r="L66571" s="2" t="s">
        <v>29</v>
      </c>
      <c r="M66571" s="2" t="s">
        <v>21</v>
      </c>
    </row>
    <row r="66572" spans="1:13" x14ac:dyDescent="0.25">
      <c r="A66572" s="2" t="s">
        <v>64445</v>
      </c>
      <c r="B66572" s="2" t="s">
        <v>13246</v>
      </c>
      <c r="D66572" s="2" t="s">
        <v>69058</v>
      </c>
      <c r="E66572" s="2" t="s">
        <v>69076</v>
      </c>
      <c r="F66572" s="2" t="s">
        <v>69056</v>
      </c>
      <c r="G66572" s="2" t="s">
        <v>35</v>
      </c>
      <c r="H66572" s="2" t="s">
        <v>25383</v>
      </c>
      <c r="I66572" s="1">
        <v>45659</v>
      </c>
      <c r="J66572" s="2" t="s">
        <v>69080</v>
      </c>
      <c r="K66572">
        <v>5703536</v>
      </c>
      <c r="L66572" s="2" t="s">
        <v>69053</v>
      </c>
      <c r="M66572" s="2" t="s">
        <v>21</v>
      </c>
    </row>
    <row r="66573" spans="1:13" x14ac:dyDescent="0.25">
      <c r="A66573" s="2" t="s">
        <v>64448</v>
      </c>
      <c r="B66573" s="2" t="s">
        <v>58713</v>
      </c>
      <c r="D66573" s="2" t="s">
        <v>58720</v>
      </c>
      <c r="E66573" s="2" t="s">
        <v>69074</v>
      </c>
      <c r="F66573" s="2" t="s">
        <v>69056</v>
      </c>
      <c r="G66573" s="2" t="s">
        <v>25</v>
      </c>
      <c r="H66573" s="2" t="s">
        <v>25383</v>
      </c>
      <c r="I66573" s="1">
        <v>45659</v>
      </c>
      <c r="J66573" s="2" t="s">
        <v>69084</v>
      </c>
      <c r="K66573">
        <v>6827027</v>
      </c>
      <c r="L66573" s="2" t="s">
        <v>29</v>
      </c>
      <c r="M66573" s="2" t="s">
        <v>21</v>
      </c>
    </row>
    <row r="66574" spans="1:13" x14ac:dyDescent="0.25">
      <c r="A66574" s="2" t="s">
        <v>64469</v>
      </c>
      <c r="B66574" s="2" t="s">
        <v>13246</v>
      </c>
      <c r="D66574" s="2" t="s">
        <v>69058</v>
      </c>
      <c r="E66574" s="2" t="s">
        <v>69076</v>
      </c>
      <c r="F66574" s="2" t="s">
        <v>69056</v>
      </c>
      <c r="G66574" s="2" t="s">
        <v>44</v>
      </c>
      <c r="H66574" s="2" t="s">
        <v>25383</v>
      </c>
      <c r="I66574" s="1">
        <v>45659</v>
      </c>
      <c r="J66574" s="2" t="s">
        <v>69080</v>
      </c>
      <c r="K66574">
        <v>7639254</v>
      </c>
      <c r="L66574" s="2" t="s">
        <v>69051</v>
      </c>
      <c r="M66574" s="2" t="s">
        <v>18</v>
      </c>
    </row>
    <row r="66575" spans="1:13" x14ac:dyDescent="0.25">
      <c r="A66575" s="2" t="s">
        <v>28476</v>
      </c>
      <c r="B66575" s="2" t="s">
        <v>58710</v>
      </c>
      <c r="D66575" s="2" t="s">
        <v>58726</v>
      </c>
      <c r="E66575" s="2" t="s">
        <v>69075</v>
      </c>
      <c r="F66575" s="2" t="s">
        <v>69056</v>
      </c>
      <c r="G66575" s="2" t="s">
        <v>16</v>
      </c>
      <c r="H66575" s="2" t="s">
        <v>25383</v>
      </c>
      <c r="I66575" s="1">
        <v>45659</v>
      </c>
      <c r="J66575" s="2" t="s">
        <v>69085</v>
      </c>
      <c r="K66575">
        <v>6190393</v>
      </c>
      <c r="L66575" s="2" t="s">
        <v>69048</v>
      </c>
      <c r="M66575" s="2" t="s">
        <v>21</v>
      </c>
    </row>
    <row r="66576" spans="1:13" x14ac:dyDescent="0.25">
      <c r="A66576" s="2" t="s">
        <v>64555</v>
      </c>
      <c r="B66576" s="2" t="s">
        <v>58713</v>
      </c>
      <c r="D66576" s="2" t="s">
        <v>58720</v>
      </c>
      <c r="E66576" s="2" t="s">
        <v>69074</v>
      </c>
      <c r="F66576" s="2" t="s">
        <v>69056</v>
      </c>
      <c r="G66576" s="2" t="s">
        <v>31</v>
      </c>
      <c r="H66576" s="2" t="s">
        <v>25383</v>
      </c>
      <c r="I66576" s="1">
        <v>45659</v>
      </c>
      <c r="J66576" s="2" t="s">
        <v>69084</v>
      </c>
      <c r="K66576">
        <v>7486589</v>
      </c>
      <c r="L66576" s="2" t="s">
        <v>69054</v>
      </c>
      <c r="M66576" s="2" t="s">
        <v>21</v>
      </c>
    </row>
    <row r="66577" spans="1:13" x14ac:dyDescent="0.25">
      <c r="A66577" s="2" t="s">
        <v>64564</v>
      </c>
      <c r="B66577" s="2" t="s">
        <v>58710</v>
      </c>
      <c r="D66577" s="2" t="s">
        <v>58711</v>
      </c>
      <c r="E66577" s="2" t="s">
        <v>69075</v>
      </c>
      <c r="F66577" s="2" t="s">
        <v>69056</v>
      </c>
      <c r="G66577" s="2" t="s">
        <v>25</v>
      </c>
      <c r="H66577" s="2" t="s">
        <v>25383</v>
      </c>
      <c r="I66577" s="1">
        <v>45659</v>
      </c>
      <c r="J66577" s="2" t="s">
        <v>69085</v>
      </c>
      <c r="K66577">
        <v>4137184</v>
      </c>
      <c r="L66577" s="2" t="s">
        <v>29</v>
      </c>
      <c r="M66577" s="2" t="s">
        <v>18</v>
      </c>
    </row>
    <row r="66578" spans="1:13" x14ac:dyDescent="0.25">
      <c r="A66578" s="2" t="s">
        <v>64596</v>
      </c>
      <c r="B66578" s="2" t="s">
        <v>58710</v>
      </c>
      <c r="D66578" s="2" t="s">
        <v>58726</v>
      </c>
      <c r="E66578" s="2" t="s">
        <v>69075</v>
      </c>
      <c r="F66578" s="2" t="s">
        <v>69056</v>
      </c>
      <c r="G66578" s="2" t="s">
        <v>16</v>
      </c>
      <c r="H66578" s="2" t="s">
        <v>25383</v>
      </c>
      <c r="I66578" s="1">
        <v>45659</v>
      </c>
      <c r="J66578" s="2" t="s">
        <v>69085</v>
      </c>
      <c r="K66578">
        <v>7145682</v>
      </c>
      <c r="L66578" s="2" t="s">
        <v>69048</v>
      </c>
      <c r="M66578" s="2" t="s">
        <v>18</v>
      </c>
    </row>
    <row r="66579" spans="1:13" x14ac:dyDescent="0.25">
      <c r="A66579" s="2" t="s">
        <v>64641</v>
      </c>
      <c r="B66579" s="2" t="s">
        <v>58713</v>
      </c>
      <c r="D66579" s="2" t="s">
        <v>58714</v>
      </c>
      <c r="E66579" s="2" t="s">
        <v>69074</v>
      </c>
      <c r="F66579" s="2" t="s">
        <v>69056</v>
      </c>
      <c r="G66579" s="2" t="s">
        <v>28</v>
      </c>
      <c r="H66579" s="2" t="s">
        <v>25383</v>
      </c>
      <c r="I66579" s="1">
        <v>45659</v>
      </c>
      <c r="J66579" s="2" t="s">
        <v>69084</v>
      </c>
      <c r="K66579">
        <v>6514988</v>
      </c>
      <c r="L66579" s="2" t="s">
        <v>69054</v>
      </c>
      <c r="M66579" s="2" t="s">
        <v>18</v>
      </c>
    </row>
    <row r="66580" spans="1:13" x14ac:dyDescent="0.25">
      <c r="A66580" s="2" t="s">
        <v>64708</v>
      </c>
      <c r="B66580" s="2" t="s">
        <v>13246</v>
      </c>
      <c r="D66580" s="2" t="s">
        <v>69058</v>
      </c>
      <c r="E66580" s="2" t="s">
        <v>69076</v>
      </c>
      <c r="F66580" s="2" t="s">
        <v>69056</v>
      </c>
      <c r="G66580" s="2" t="s">
        <v>52</v>
      </c>
      <c r="H66580" s="2" t="s">
        <v>25383</v>
      </c>
      <c r="I66580" s="1">
        <v>45659</v>
      </c>
      <c r="J66580" s="2" t="s">
        <v>69080</v>
      </c>
      <c r="K66580">
        <v>4519548</v>
      </c>
      <c r="L66580" s="2" t="s">
        <v>69048</v>
      </c>
      <c r="M66580" s="2" t="s">
        <v>21</v>
      </c>
    </row>
    <row r="66581" spans="1:13" x14ac:dyDescent="0.25">
      <c r="A66581" s="2" t="s">
        <v>64714</v>
      </c>
      <c r="B66581" s="2" t="s">
        <v>58710</v>
      </c>
      <c r="D66581" s="2" t="s">
        <v>58711</v>
      </c>
      <c r="E66581" s="2" t="s">
        <v>69075</v>
      </c>
      <c r="F66581" s="2" t="s">
        <v>69056</v>
      </c>
      <c r="G66581" s="2" t="s">
        <v>25</v>
      </c>
      <c r="H66581" s="2" t="s">
        <v>25383</v>
      </c>
      <c r="I66581" s="1">
        <v>45659</v>
      </c>
      <c r="J66581" s="2" t="s">
        <v>69085</v>
      </c>
      <c r="K66581">
        <v>8008902</v>
      </c>
      <c r="L66581" s="2" t="s">
        <v>69048</v>
      </c>
      <c r="M66581" s="2" t="s">
        <v>21</v>
      </c>
    </row>
    <row r="66582" spans="1:13" x14ac:dyDescent="0.25">
      <c r="A66582" s="2" t="s">
        <v>64737</v>
      </c>
      <c r="B66582" s="2" t="s">
        <v>13246</v>
      </c>
      <c r="D66582" s="2" t="s">
        <v>69058</v>
      </c>
      <c r="E66582" s="2" t="s">
        <v>69076</v>
      </c>
      <c r="F66582" s="2" t="s">
        <v>69056</v>
      </c>
      <c r="G66582" s="2" t="s">
        <v>28</v>
      </c>
      <c r="H66582" s="2" t="s">
        <v>25383</v>
      </c>
      <c r="I66582" s="1">
        <v>45659</v>
      </c>
      <c r="J66582" s="2" t="s">
        <v>69080</v>
      </c>
      <c r="K66582">
        <v>7112763</v>
      </c>
      <c r="L66582" s="2" t="s">
        <v>23</v>
      </c>
      <c r="M66582" s="2" t="s">
        <v>21</v>
      </c>
    </row>
    <row r="66583" spans="1:13" x14ac:dyDescent="0.25">
      <c r="A66583" s="2" t="s">
        <v>64753</v>
      </c>
      <c r="B66583" s="2" t="s">
        <v>13246</v>
      </c>
      <c r="D66583" s="2" t="s">
        <v>69058</v>
      </c>
      <c r="E66583" s="2" t="s">
        <v>69076</v>
      </c>
      <c r="F66583" s="2" t="s">
        <v>69056</v>
      </c>
      <c r="G66583" s="2" t="s">
        <v>20</v>
      </c>
      <c r="H66583" s="2" t="s">
        <v>25383</v>
      </c>
      <c r="I66583" s="1">
        <v>45659</v>
      </c>
      <c r="J66583" s="2" t="s">
        <v>69080</v>
      </c>
      <c r="K66583">
        <v>7660802</v>
      </c>
      <c r="L66583" s="2" t="s">
        <v>348</v>
      </c>
      <c r="M66583" s="2" t="s">
        <v>21</v>
      </c>
    </row>
    <row r="66584" spans="1:13" x14ac:dyDescent="0.25">
      <c r="A66584" s="2" t="s">
        <v>64765</v>
      </c>
      <c r="B66584" s="2" t="s">
        <v>58710</v>
      </c>
      <c r="D66584" s="2" t="s">
        <v>58726</v>
      </c>
      <c r="E66584" s="2" t="s">
        <v>69075</v>
      </c>
      <c r="F66584" s="2" t="s">
        <v>69056</v>
      </c>
      <c r="G66584" s="2" t="s">
        <v>25</v>
      </c>
      <c r="H66584" s="2" t="s">
        <v>25383</v>
      </c>
      <c r="I66584" s="1">
        <v>45659</v>
      </c>
      <c r="J66584" s="2" t="s">
        <v>69085</v>
      </c>
      <c r="K66584">
        <v>6073184</v>
      </c>
      <c r="L66584" s="2" t="s">
        <v>23</v>
      </c>
      <c r="M66584" s="2" t="s">
        <v>18</v>
      </c>
    </row>
    <row r="66585" spans="1:13" x14ac:dyDescent="0.25">
      <c r="A66585" s="2" t="s">
        <v>64817</v>
      </c>
      <c r="B66585" s="2" t="s">
        <v>58713</v>
      </c>
      <c r="D66585" s="2" t="s">
        <v>58720</v>
      </c>
      <c r="E66585" s="2" t="s">
        <v>69074</v>
      </c>
      <c r="F66585" s="2" t="s">
        <v>69056</v>
      </c>
      <c r="G66585" s="2" t="s">
        <v>28</v>
      </c>
      <c r="H66585" s="2" t="s">
        <v>25383</v>
      </c>
      <c r="I66585" s="1">
        <v>45659</v>
      </c>
      <c r="J66585" s="2" t="s">
        <v>69084</v>
      </c>
      <c r="K66585">
        <v>5000245</v>
      </c>
      <c r="L66585" s="2" t="s">
        <v>69051</v>
      </c>
      <c r="M66585" s="2" t="s">
        <v>21</v>
      </c>
    </row>
    <row r="66586" spans="1:13" x14ac:dyDescent="0.25">
      <c r="A66586" s="2" t="s">
        <v>64899</v>
      </c>
      <c r="B66586" s="2" t="s">
        <v>58710</v>
      </c>
      <c r="D66586" s="2" t="s">
        <v>58726</v>
      </c>
      <c r="E66586" s="2" t="s">
        <v>69075</v>
      </c>
      <c r="F66586" s="2" t="s">
        <v>69056</v>
      </c>
      <c r="G66586" s="2" t="s">
        <v>20</v>
      </c>
      <c r="H66586" s="2" t="s">
        <v>25383</v>
      </c>
      <c r="I66586" s="1">
        <v>45659</v>
      </c>
      <c r="J66586" s="2" t="s">
        <v>69085</v>
      </c>
      <c r="K66586">
        <v>5837097</v>
      </c>
      <c r="L66586" s="2" t="s">
        <v>69048</v>
      </c>
      <c r="M66586" s="2" t="s">
        <v>21</v>
      </c>
    </row>
    <row r="66587" spans="1:13" x14ac:dyDescent="0.25">
      <c r="A66587" s="2" t="s">
        <v>64911</v>
      </c>
      <c r="B66587" s="2" t="s">
        <v>13246</v>
      </c>
      <c r="D66587" s="2" t="s">
        <v>69058</v>
      </c>
      <c r="E66587" s="2" t="s">
        <v>69076</v>
      </c>
      <c r="F66587" s="2" t="s">
        <v>69056</v>
      </c>
      <c r="G66587" s="2" t="s">
        <v>35</v>
      </c>
      <c r="H66587" s="2" t="s">
        <v>25383</v>
      </c>
      <c r="I66587" s="1">
        <v>45659</v>
      </c>
      <c r="J66587" s="2" t="s">
        <v>69080</v>
      </c>
      <c r="K66587">
        <v>4294946</v>
      </c>
      <c r="L66587" s="2" t="s">
        <v>29</v>
      </c>
      <c r="M66587" s="2" t="s">
        <v>18</v>
      </c>
    </row>
    <row r="66588" spans="1:13" x14ac:dyDescent="0.25">
      <c r="A66588" s="2" t="s">
        <v>64966</v>
      </c>
      <c r="B66588" s="2" t="s">
        <v>58710</v>
      </c>
      <c r="D66588" s="2" t="s">
        <v>58726</v>
      </c>
      <c r="E66588" s="2" t="s">
        <v>69075</v>
      </c>
      <c r="F66588" s="2" t="s">
        <v>69056</v>
      </c>
      <c r="G66588" s="2" t="s">
        <v>28</v>
      </c>
      <c r="H66588" s="2" t="s">
        <v>25383</v>
      </c>
      <c r="I66588" s="1">
        <v>45659</v>
      </c>
      <c r="J66588" s="2" t="s">
        <v>69085</v>
      </c>
      <c r="K66588">
        <v>4317674</v>
      </c>
      <c r="L66588" s="2" t="s">
        <v>69048</v>
      </c>
      <c r="M66588" s="2" t="s">
        <v>18</v>
      </c>
    </row>
    <row r="66589" spans="1:13" x14ac:dyDescent="0.25">
      <c r="A66589" s="2" t="s">
        <v>64986</v>
      </c>
      <c r="B66589" s="2" t="s">
        <v>58710</v>
      </c>
      <c r="D66589" s="2" t="s">
        <v>58711</v>
      </c>
      <c r="E66589" s="2" t="s">
        <v>69075</v>
      </c>
      <c r="F66589" s="2" t="s">
        <v>69056</v>
      </c>
      <c r="G66589" s="2" t="s">
        <v>52</v>
      </c>
      <c r="H66589" s="2" t="s">
        <v>25383</v>
      </c>
      <c r="I66589" s="1">
        <v>45659</v>
      </c>
      <c r="J66589" s="2" t="s">
        <v>69085</v>
      </c>
      <c r="K66589">
        <v>4278539</v>
      </c>
      <c r="L66589" s="2" t="s">
        <v>69048</v>
      </c>
      <c r="M66589" s="2" t="s">
        <v>21</v>
      </c>
    </row>
    <row r="66590" spans="1:13" x14ac:dyDescent="0.25">
      <c r="A66590" s="2" t="s">
        <v>65017</v>
      </c>
      <c r="B66590" s="2" t="s">
        <v>58710</v>
      </c>
      <c r="D66590" s="2" t="s">
        <v>58726</v>
      </c>
      <c r="E66590" s="2" t="s">
        <v>69075</v>
      </c>
      <c r="F66590" s="2" t="s">
        <v>69056</v>
      </c>
      <c r="G66590" s="2" t="s">
        <v>20</v>
      </c>
      <c r="H66590" s="2" t="s">
        <v>25383</v>
      </c>
      <c r="I66590" s="1">
        <v>45659</v>
      </c>
      <c r="J66590" s="2" t="s">
        <v>69085</v>
      </c>
      <c r="K66590">
        <v>8593251</v>
      </c>
      <c r="L66590" s="2" t="s">
        <v>69052</v>
      </c>
      <c r="M66590" s="2" t="s">
        <v>18</v>
      </c>
    </row>
    <row r="66591" spans="1:13" x14ac:dyDescent="0.25">
      <c r="A66591" s="2" t="s">
        <v>65054</v>
      </c>
      <c r="B66591" s="2" t="s">
        <v>58710</v>
      </c>
      <c r="D66591" s="2" t="s">
        <v>58726</v>
      </c>
      <c r="E66591" s="2" t="s">
        <v>69075</v>
      </c>
      <c r="F66591" s="2" t="s">
        <v>69056</v>
      </c>
      <c r="G66591" s="2" t="s">
        <v>20</v>
      </c>
      <c r="H66591" s="2" t="s">
        <v>25383</v>
      </c>
      <c r="I66591" s="1">
        <v>45659</v>
      </c>
      <c r="J66591" s="2" t="s">
        <v>69085</v>
      </c>
      <c r="K66591">
        <v>4814005</v>
      </c>
      <c r="L66591" s="2" t="s">
        <v>69049</v>
      </c>
      <c r="M66591" s="2" t="s">
        <v>18</v>
      </c>
    </row>
    <row r="66592" spans="1:13" x14ac:dyDescent="0.25">
      <c r="A66592" s="2" t="s">
        <v>65061</v>
      </c>
      <c r="B66592" s="2" t="s">
        <v>58713</v>
      </c>
      <c r="D66592" s="2" t="s">
        <v>58714</v>
      </c>
      <c r="E66592" s="2" t="s">
        <v>69074</v>
      </c>
      <c r="F66592" s="2" t="s">
        <v>69056</v>
      </c>
      <c r="G66592" s="2" t="s">
        <v>25</v>
      </c>
      <c r="H66592" s="2" t="s">
        <v>25383</v>
      </c>
      <c r="I66592" s="1">
        <v>45659</v>
      </c>
      <c r="J66592" s="2" t="s">
        <v>69084</v>
      </c>
      <c r="K66592">
        <v>7191005</v>
      </c>
      <c r="L66592" s="2" t="s">
        <v>29</v>
      </c>
      <c r="M66592" s="2" t="s">
        <v>18</v>
      </c>
    </row>
    <row r="66593" spans="1:13" x14ac:dyDescent="0.25">
      <c r="A66593" s="2" t="s">
        <v>65074</v>
      </c>
      <c r="B66593" s="2" t="s">
        <v>58710</v>
      </c>
      <c r="D66593" s="2" t="s">
        <v>58726</v>
      </c>
      <c r="E66593" s="2" t="s">
        <v>69075</v>
      </c>
      <c r="F66593" s="2" t="s">
        <v>69056</v>
      </c>
      <c r="G66593" s="2" t="s">
        <v>16</v>
      </c>
      <c r="H66593" s="2" t="s">
        <v>25383</v>
      </c>
      <c r="I66593" s="1">
        <v>45659</v>
      </c>
      <c r="J66593" s="2" t="s">
        <v>69085</v>
      </c>
      <c r="K66593">
        <v>5329866</v>
      </c>
      <c r="L66593" s="2" t="s">
        <v>69048</v>
      </c>
      <c r="M66593" s="2" t="s">
        <v>18</v>
      </c>
    </row>
    <row r="66594" spans="1:13" x14ac:dyDescent="0.25">
      <c r="A66594" s="2" t="s">
        <v>65084</v>
      </c>
      <c r="B66594" s="2" t="s">
        <v>13246</v>
      </c>
      <c r="D66594" s="2" t="s">
        <v>69058</v>
      </c>
      <c r="E66594" s="2" t="s">
        <v>69076</v>
      </c>
      <c r="F66594" s="2" t="s">
        <v>69056</v>
      </c>
      <c r="G66594" s="2" t="s">
        <v>25</v>
      </c>
      <c r="H66594" s="2" t="s">
        <v>25383</v>
      </c>
      <c r="I66594" s="1">
        <v>45659</v>
      </c>
      <c r="J66594" s="2" t="s">
        <v>69080</v>
      </c>
      <c r="K66594">
        <v>7155149</v>
      </c>
      <c r="L66594" s="2" t="s">
        <v>29</v>
      </c>
      <c r="M66594" s="2" t="s">
        <v>18</v>
      </c>
    </row>
    <row r="66595" spans="1:13" x14ac:dyDescent="0.25">
      <c r="A66595" s="2" t="s">
        <v>65098</v>
      </c>
      <c r="B66595" s="2" t="s">
        <v>58713</v>
      </c>
      <c r="D66595" s="2" t="s">
        <v>58714</v>
      </c>
      <c r="E66595" s="2" t="s">
        <v>69074</v>
      </c>
      <c r="F66595" s="2" t="s">
        <v>69056</v>
      </c>
      <c r="G66595" s="2" t="s">
        <v>20</v>
      </c>
      <c r="H66595" s="2" t="s">
        <v>25383</v>
      </c>
      <c r="I66595" s="1">
        <v>45659</v>
      </c>
      <c r="J66595" s="2" t="s">
        <v>69084</v>
      </c>
      <c r="K66595">
        <v>8638977</v>
      </c>
      <c r="L66595" s="2" t="s">
        <v>29</v>
      </c>
      <c r="M66595" s="2" t="s">
        <v>18</v>
      </c>
    </row>
    <row r="66596" spans="1:13" x14ac:dyDescent="0.25">
      <c r="A66596" s="2" t="s">
        <v>65131</v>
      </c>
      <c r="B66596" s="2" t="s">
        <v>58713</v>
      </c>
      <c r="D66596" s="2" t="s">
        <v>58714</v>
      </c>
      <c r="E66596" s="2" t="s">
        <v>69074</v>
      </c>
      <c r="F66596" s="2" t="s">
        <v>69056</v>
      </c>
      <c r="G66596" s="2" t="s">
        <v>31</v>
      </c>
      <c r="H66596" s="2" t="s">
        <v>25383</v>
      </c>
      <c r="I66596" s="1">
        <v>45659</v>
      </c>
      <c r="J66596" s="2" t="s">
        <v>69084</v>
      </c>
      <c r="K66596">
        <v>5671659</v>
      </c>
      <c r="L66596" s="2" t="s">
        <v>69048</v>
      </c>
      <c r="M66596" s="2" t="s">
        <v>18</v>
      </c>
    </row>
    <row r="66597" spans="1:13" x14ac:dyDescent="0.25">
      <c r="A66597" s="2" t="s">
        <v>65149</v>
      </c>
      <c r="B66597" s="2" t="s">
        <v>58710</v>
      </c>
      <c r="D66597" s="2" t="s">
        <v>58711</v>
      </c>
      <c r="E66597" s="2" t="s">
        <v>69075</v>
      </c>
      <c r="F66597" s="2" t="s">
        <v>69056</v>
      </c>
      <c r="G66597" s="2" t="s">
        <v>28</v>
      </c>
      <c r="H66597" s="2" t="s">
        <v>25383</v>
      </c>
      <c r="I66597" s="1">
        <v>45659</v>
      </c>
      <c r="J66597" s="2" t="s">
        <v>69085</v>
      </c>
      <c r="K66597">
        <v>4967551</v>
      </c>
      <c r="L66597" s="2" t="s">
        <v>29</v>
      </c>
      <c r="M66597" s="2" t="s">
        <v>21</v>
      </c>
    </row>
    <row r="66598" spans="1:13" x14ac:dyDescent="0.25">
      <c r="A66598" s="2" t="s">
        <v>65185</v>
      </c>
      <c r="B66598" s="2" t="s">
        <v>58713</v>
      </c>
      <c r="D66598" s="2" t="s">
        <v>58720</v>
      </c>
      <c r="E66598" s="2" t="s">
        <v>69074</v>
      </c>
      <c r="F66598" s="2" t="s">
        <v>69056</v>
      </c>
      <c r="G66598" s="2" t="s">
        <v>16</v>
      </c>
      <c r="H66598" s="2" t="s">
        <v>25383</v>
      </c>
      <c r="I66598" s="1">
        <v>45659</v>
      </c>
      <c r="J66598" s="2" t="s">
        <v>69084</v>
      </c>
      <c r="K66598">
        <v>7352541</v>
      </c>
      <c r="L66598" s="2" t="s">
        <v>29</v>
      </c>
      <c r="M66598" s="2" t="s">
        <v>18</v>
      </c>
    </row>
    <row r="66599" spans="1:13" x14ac:dyDescent="0.25">
      <c r="A66599" s="2" t="s">
        <v>65190</v>
      </c>
      <c r="B66599" s="2" t="s">
        <v>13246</v>
      </c>
      <c r="D66599" s="2" t="s">
        <v>69058</v>
      </c>
      <c r="E66599" s="2" t="s">
        <v>69076</v>
      </c>
      <c r="F66599" s="2" t="s">
        <v>69056</v>
      </c>
      <c r="G66599" s="2" t="s">
        <v>28</v>
      </c>
      <c r="H66599" s="2" t="s">
        <v>25383</v>
      </c>
      <c r="I66599" s="1">
        <v>45659</v>
      </c>
      <c r="J66599" s="2" t="s">
        <v>69080</v>
      </c>
      <c r="K66599">
        <v>8070877</v>
      </c>
      <c r="L66599" s="2" t="s">
        <v>69054</v>
      </c>
      <c r="M66599" s="2" t="s">
        <v>18</v>
      </c>
    </row>
    <row r="66600" spans="1:13" x14ac:dyDescent="0.25">
      <c r="A66600" s="2" t="s">
        <v>65248</v>
      </c>
      <c r="B66600" s="2" t="s">
        <v>58713</v>
      </c>
      <c r="D66600" s="2" t="s">
        <v>58720</v>
      </c>
      <c r="E66600" s="2" t="s">
        <v>69074</v>
      </c>
      <c r="F66600" s="2" t="s">
        <v>69056</v>
      </c>
      <c r="G66600" s="2" t="s">
        <v>28</v>
      </c>
      <c r="H66600" s="2" t="s">
        <v>25383</v>
      </c>
      <c r="I66600" s="1">
        <v>45659</v>
      </c>
      <c r="J66600" s="2" t="s">
        <v>69084</v>
      </c>
      <c r="K66600">
        <v>8354068</v>
      </c>
      <c r="L66600" s="2" t="s">
        <v>69051</v>
      </c>
      <c r="M66600" s="2" t="s">
        <v>21</v>
      </c>
    </row>
    <row r="66601" spans="1:13" x14ac:dyDescent="0.25">
      <c r="A66601" s="2" t="s">
        <v>65282</v>
      </c>
      <c r="B66601" s="2" t="s">
        <v>58710</v>
      </c>
      <c r="D66601" s="2" t="s">
        <v>58711</v>
      </c>
      <c r="E66601" s="2" t="s">
        <v>69075</v>
      </c>
      <c r="F66601" s="2" t="s">
        <v>69056</v>
      </c>
      <c r="G66601" s="2" t="s">
        <v>44</v>
      </c>
      <c r="H66601" s="2" t="s">
        <v>25383</v>
      </c>
      <c r="I66601" s="1">
        <v>45659</v>
      </c>
      <c r="J66601" s="2" t="s">
        <v>69085</v>
      </c>
      <c r="K66601">
        <v>6963042</v>
      </c>
      <c r="L66601" s="2" t="s">
        <v>23</v>
      </c>
      <c r="M66601" s="2" t="s">
        <v>18</v>
      </c>
    </row>
    <row r="66602" spans="1:13" x14ac:dyDescent="0.25">
      <c r="A66602" s="2" t="s">
        <v>65293</v>
      </c>
      <c r="B66602" s="2" t="s">
        <v>58710</v>
      </c>
      <c r="D66602" s="2" t="s">
        <v>58726</v>
      </c>
      <c r="E66602" s="2" t="s">
        <v>69075</v>
      </c>
      <c r="F66602" s="2" t="s">
        <v>69056</v>
      </c>
      <c r="G66602" s="2" t="s">
        <v>35</v>
      </c>
      <c r="H66602" s="2" t="s">
        <v>25383</v>
      </c>
      <c r="I66602" s="1">
        <v>45659</v>
      </c>
      <c r="J66602" s="2" t="s">
        <v>69085</v>
      </c>
      <c r="K66602">
        <v>4989203</v>
      </c>
      <c r="L66602" s="2" t="s">
        <v>69051</v>
      </c>
      <c r="M66602" s="2" t="s">
        <v>18</v>
      </c>
    </row>
    <row r="66603" spans="1:13" x14ac:dyDescent="0.25">
      <c r="A66603" s="2" t="s">
        <v>65349</v>
      </c>
      <c r="B66603" s="2" t="s">
        <v>58710</v>
      </c>
      <c r="D66603" s="2" t="s">
        <v>58726</v>
      </c>
      <c r="E66603" s="2" t="s">
        <v>69075</v>
      </c>
      <c r="F66603" s="2" t="s">
        <v>69056</v>
      </c>
      <c r="G66603" s="2" t="s">
        <v>16</v>
      </c>
      <c r="H66603" s="2" t="s">
        <v>25383</v>
      </c>
      <c r="I66603" s="1">
        <v>45659</v>
      </c>
      <c r="J66603" s="2" t="s">
        <v>69085</v>
      </c>
      <c r="K66603">
        <v>5569714</v>
      </c>
      <c r="L66603" s="2" t="s">
        <v>69048</v>
      </c>
      <c r="M66603" s="2" t="s">
        <v>18</v>
      </c>
    </row>
    <row r="66604" spans="1:13" x14ac:dyDescent="0.25">
      <c r="A66604" s="2" t="s">
        <v>65362</v>
      </c>
      <c r="B66604" s="2" t="s">
        <v>58710</v>
      </c>
      <c r="D66604" s="2" t="s">
        <v>58711</v>
      </c>
      <c r="E66604" s="2" t="s">
        <v>69075</v>
      </c>
      <c r="F66604" s="2" t="s">
        <v>69056</v>
      </c>
      <c r="G66604" s="2" t="s">
        <v>52</v>
      </c>
      <c r="H66604" s="2" t="s">
        <v>25383</v>
      </c>
      <c r="I66604" s="1">
        <v>45659</v>
      </c>
      <c r="J66604" s="2" t="s">
        <v>69085</v>
      </c>
      <c r="K66604">
        <v>4466544</v>
      </c>
      <c r="L66604" s="2" t="s">
        <v>69049</v>
      </c>
      <c r="M66604" s="2" t="s">
        <v>18</v>
      </c>
    </row>
    <row r="66605" spans="1:13" x14ac:dyDescent="0.25">
      <c r="A66605" s="2" t="s">
        <v>65398</v>
      </c>
      <c r="B66605" s="2" t="s">
        <v>58710</v>
      </c>
      <c r="D66605" s="2" t="s">
        <v>58711</v>
      </c>
      <c r="E66605" s="2" t="s">
        <v>69075</v>
      </c>
      <c r="F66605" s="2" t="s">
        <v>69056</v>
      </c>
      <c r="G66605" s="2" t="s">
        <v>16</v>
      </c>
      <c r="H66605" s="2" t="s">
        <v>25383</v>
      </c>
      <c r="I66605" s="1">
        <v>45659</v>
      </c>
      <c r="J66605" s="2" t="s">
        <v>69085</v>
      </c>
      <c r="K66605">
        <v>6961076</v>
      </c>
      <c r="L66605" s="2" t="s">
        <v>69051</v>
      </c>
      <c r="M66605" s="2" t="s">
        <v>18</v>
      </c>
    </row>
    <row r="66606" spans="1:13" x14ac:dyDescent="0.25">
      <c r="A66606" s="2" t="s">
        <v>65462</v>
      </c>
      <c r="B66606" s="2" t="s">
        <v>58710</v>
      </c>
      <c r="D66606" s="2" t="s">
        <v>58726</v>
      </c>
      <c r="E66606" s="2" t="s">
        <v>69075</v>
      </c>
      <c r="F66606" s="2" t="s">
        <v>69056</v>
      </c>
      <c r="G66606" s="2" t="s">
        <v>25</v>
      </c>
      <c r="H66606" s="2" t="s">
        <v>25383</v>
      </c>
      <c r="I66606" s="1">
        <v>45659</v>
      </c>
      <c r="J66606" s="2" t="s">
        <v>69085</v>
      </c>
      <c r="K66606">
        <v>5391990</v>
      </c>
      <c r="L66606" s="2" t="s">
        <v>69054</v>
      </c>
      <c r="M66606" s="2" t="s">
        <v>18</v>
      </c>
    </row>
    <row r="66607" spans="1:13" x14ac:dyDescent="0.25">
      <c r="A66607" s="2" t="s">
        <v>65521</v>
      </c>
      <c r="B66607" s="2" t="s">
        <v>13246</v>
      </c>
      <c r="D66607" s="2" t="s">
        <v>69058</v>
      </c>
      <c r="E66607" s="2" t="s">
        <v>69076</v>
      </c>
      <c r="F66607" s="2" t="s">
        <v>69056</v>
      </c>
      <c r="G66607" s="2" t="s">
        <v>20</v>
      </c>
      <c r="H66607" s="2" t="s">
        <v>25383</v>
      </c>
      <c r="I66607" s="1">
        <v>45659</v>
      </c>
      <c r="J66607" s="2" t="s">
        <v>69080</v>
      </c>
      <c r="K66607">
        <v>6821534</v>
      </c>
      <c r="L66607" s="2" t="s">
        <v>23</v>
      </c>
      <c r="M66607" s="2" t="s">
        <v>21</v>
      </c>
    </row>
    <row r="66608" spans="1:13" x14ac:dyDescent="0.25">
      <c r="A66608" s="2" t="s">
        <v>65565</v>
      </c>
      <c r="B66608" s="2" t="s">
        <v>13246</v>
      </c>
      <c r="D66608" s="2" t="s">
        <v>69058</v>
      </c>
      <c r="E66608" s="2" t="s">
        <v>69076</v>
      </c>
      <c r="F66608" s="2" t="s">
        <v>69056</v>
      </c>
      <c r="G66608" s="2" t="s">
        <v>25</v>
      </c>
      <c r="H66608" s="2" t="s">
        <v>25383</v>
      </c>
      <c r="I66608" s="1">
        <v>45659</v>
      </c>
      <c r="J66608" s="2" t="s">
        <v>69080</v>
      </c>
      <c r="K66608">
        <v>6004495</v>
      </c>
      <c r="L66608" s="2" t="s">
        <v>69048</v>
      </c>
      <c r="M66608" s="2" t="s">
        <v>18</v>
      </c>
    </row>
    <row r="66609" spans="1:13" x14ac:dyDescent="0.25">
      <c r="A66609" s="2" t="s">
        <v>65574</v>
      </c>
      <c r="B66609" s="2" t="s">
        <v>58710</v>
      </c>
      <c r="D66609" s="2" t="s">
        <v>58711</v>
      </c>
      <c r="E66609" s="2" t="s">
        <v>69075</v>
      </c>
      <c r="F66609" s="2" t="s">
        <v>69056</v>
      </c>
      <c r="G66609" s="2" t="s">
        <v>52</v>
      </c>
      <c r="H66609" s="2" t="s">
        <v>25383</v>
      </c>
      <c r="I66609" s="1">
        <v>45659</v>
      </c>
      <c r="J66609" s="2" t="s">
        <v>69085</v>
      </c>
      <c r="K66609">
        <v>4829873</v>
      </c>
      <c r="L66609" s="2" t="s">
        <v>69053</v>
      </c>
      <c r="M66609" s="2" t="s">
        <v>21</v>
      </c>
    </row>
    <row r="66610" spans="1:13" x14ac:dyDescent="0.25">
      <c r="A66610" s="2" t="s">
        <v>65583</v>
      </c>
      <c r="B66610" s="2" t="s">
        <v>58710</v>
      </c>
      <c r="D66610" s="2" t="s">
        <v>58711</v>
      </c>
      <c r="E66610" s="2" t="s">
        <v>69075</v>
      </c>
      <c r="F66610" s="2" t="s">
        <v>69056</v>
      </c>
      <c r="G66610" s="2" t="s">
        <v>35</v>
      </c>
      <c r="H66610" s="2" t="s">
        <v>25383</v>
      </c>
      <c r="I66610" s="1">
        <v>45659</v>
      </c>
      <c r="J66610" s="2" t="s">
        <v>69085</v>
      </c>
      <c r="K66610">
        <v>4040520</v>
      </c>
      <c r="L66610" s="2" t="s">
        <v>69051</v>
      </c>
      <c r="M66610" s="2" t="s">
        <v>21</v>
      </c>
    </row>
    <row r="66611" spans="1:13" x14ac:dyDescent="0.25">
      <c r="A66611" s="2" t="s">
        <v>65623</v>
      </c>
      <c r="B66611" s="2" t="s">
        <v>58713</v>
      </c>
      <c r="D66611" s="2" t="s">
        <v>58720</v>
      </c>
      <c r="E66611" s="2" t="s">
        <v>69074</v>
      </c>
      <c r="F66611" s="2" t="s">
        <v>69056</v>
      </c>
      <c r="G66611" s="2" t="s">
        <v>20</v>
      </c>
      <c r="H66611" s="2" t="s">
        <v>25383</v>
      </c>
      <c r="I66611" s="1">
        <v>45659</v>
      </c>
      <c r="J66611" s="2" t="s">
        <v>69084</v>
      </c>
      <c r="K66611">
        <v>4807760</v>
      </c>
      <c r="L66611" s="2" t="s">
        <v>69087</v>
      </c>
      <c r="M66611" s="2" t="s">
        <v>18</v>
      </c>
    </row>
    <row r="66612" spans="1:13" x14ac:dyDescent="0.25">
      <c r="A66612" s="2" t="s">
        <v>65631</v>
      </c>
      <c r="B66612" s="2" t="s">
        <v>58710</v>
      </c>
      <c r="D66612" s="2" t="s">
        <v>58726</v>
      </c>
      <c r="E66612" s="2" t="s">
        <v>69075</v>
      </c>
      <c r="F66612" s="2" t="s">
        <v>69056</v>
      </c>
      <c r="G66612" s="2" t="s">
        <v>52</v>
      </c>
      <c r="H66612" s="2" t="s">
        <v>25383</v>
      </c>
      <c r="I66612" s="1">
        <v>45659</v>
      </c>
      <c r="J66612" s="2" t="s">
        <v>69085</v>
      </c>
      <c r="K66612">
        <v>4855609</v>
      </c>
      <c r="L66612" s="2" t="s">
        <v>69051</v>
      </c>
      <c r="M66612" s="2" t="s">
        <v>18</v>
      </c>
    </row>
    <row r="66613" spans="1:13" x14ac:dyDescent="0.25">
      <c r="A66613" s="2" t="s">
        <v>65673</v>
      </c>
      <c r="B66613" s="2" t="s">
        <v>58713</v>
      </c>
      <c r="D66613" s="2" t="s">
        <v>58720</v>
      </c>
      <c r="E66613" s="2" t="s">
        <v>69074</v>
      </c>
      <c r="F66613" s="2" t="s">
        <v>69056</v>
      </c>
      <c r="G66613" s="2" t="s">
        <v>52</v>
      </c>
      <c r="H66613" s="2" t="s">
        <v>25383</v>
      </c>
      <c r="I66613" s="1">
        <v>45659</v>
      </c>
      <c r="J66613" s="2" t="s">
        <v>69084</v>
      </c>
      <c r="K66613">
        <v>8677985</v>
      </c>
      <c r="L66613" s="2" t="s">
        <v>69052</v>
      </c>
      <c r="M66613" s="2" t="s">
        <v>18</v>
      </c>
    </row>
    <row r="66614" spans="1:13" x14ac:dyDescent="0.25">
      <c r="A66614" s="2" t="s">
        <v>65795</v>
      </c>
      <c r="B66614" s="2" t="s">
        <v>58713</v>
      </c>
      <c r="D66614" s="2" t="s">
        <v>58720</v>
      </c>
      <c r="E66614" s="2" t="s">
        <v>69074</v>
      </c>
      <c r="F66614" s="2" t="s">
        <v>69056</v>
      </c>
      <c r="G66614" s="2" t="s">
        <v>35</v>
      </c>
      <c r="H66614" s="2" t="s">
        <v>25383</v>
      </c>
      <c r="I66614" s="1">
        <v>45659</v>
      </c>
      <c r="J66614" s="2" t="s">
        <v>69084</v>
      </c>
      <c r="K66614">
        <v>4160604</v>
      </c>
      <c r="L66614" s="2" t="s">
        <v>69048</v>
      </c>
      <c r="M66614" s="2" t="s">
        <v>18</v>
      </c>
    </row>
    <row r="66615" spans="1:13" x14ac:dyDescent="0.25">
      <c r="A66615" s="2" t="s">
        <v>65831</v>
      </c>
      <c r="B66615" s="2" t="s">
        <v>58713</v>
      </c>
      <c r="D66615" s="2" t="s">
        <v>58720</v>
      </c>
      <c r="E66615" s="2" t="s">
        <v>69074</v>
      </c>
      <c r="F66615" s="2" t="s">
        <v>69056</v>
      </c>
      <c r="G66615" s="2" t="s">
        <v>20</v>
      </c>
      <c r="H66615" s="2" t="s">
        <v>25383</v>
      </c>
      <c r="I66615" s="1">
        <v>45659</v>
      </c>
      <c r="J66615" s="2" t="s">
        <v>69084</v>
      </c>
      <c r="K66615">
        <v>6711726</v>
      </c>
      <c r="L66615" s="2" t="s">
        <v>69048</v>
      </c>
      <c r="M66615" s="2" t="s">
        <v>18</v>
      </c>
    </row>
    <row r="66616" spans="1:13" x14ac:dyDescent="0.25">
      <c r="A66616" s="2" t="s">
        <v>65869</v>
      </c>
      <c r="B66616" s="2" t="s">
        <v>58710</v>
      </c>
      <c r="D66616" s="2" t="s">
        <v>58711</v>
      </c>
      <c r="E66616" s="2" t="s">
        <v>69075</v>
      </c>
      <c r="F66616" s="2" t="s">
        <v>69056</v>
      </c>
      <c r="G66616" s="2" t="s">
        <v>35</v>
      </c>
      <c r="H66616" s="2" t="s">
        <v>25383</v>
      </c>
      <c r="I66616" s="1">
        <v>45659</v>
      </c>
      <c r="J66616" s="2" t="s">
        <v>69085</v>
      </c>
      <c r="K66616">
        <v>5963010</v>
      </c>
      <c r="L66616" s="2" t="s">
        <v>69051</v>
      </c>
      <c r="M66616" s="2" t="s">
        <v>18</v>
      </c>
    </row>
    <row r="66617" spans="1:13" x14ac:dyDescent="0.25">
      <c r="A66617" s="2" t="s">
        <v>65899</v>
      </c>
      <c r="B66617" s="2" t="s">
        <v>13246</v>
      </c>
      <c r="D66617" s="2" t="s">
        <v>69058</v>
      </c>
      <c r="E66617" s="2" t="s">
        <v>69076</v>
      </c>
      <c r="F66617" s="2" t="s">
        <v>69056</v>
      </c>
      <c r="G66617" s="2" t="s">
        <v>35</v>
      </c>
      <c r="H66617" s="2" t="s">
        <v>25383</v>
      </c>
      <c r="I66617" s="1">
        <v>45659</v>
      </c>
      <c r="J66617" s="2" t="s">
        <v>69080</v>
      </c>
      <c r="K66617">
        <v>8417816</v>
      </c>
      <c r="L66617" s="2" t="s">
        <v>69048</v>
      </c>
      <c r="M66617" s="2" t="s">
        <v>18</v>
      </c>
    </row>
    <row r="66618" spans="1:13" x14ac:dyDescent="0.25">
      <c r="A66618" s="2" t="s">
        <v>65927</v>
      </c>
      <c r="B66618" s="2" t="s">
        <v>13246</v>
      </c>
      <c r="D66618" s="2" t="s">
        <v>69058</v>
      </c>
      <c r="E66618" s="2" t="s">
        <v>69076</v>
      </c>
      <c r="F66618" s="2" t="s">
        <v>69056</v>
      </c>
      <c r="G66618" s="2" t="s">
        <v>35</v>
      </c>
      <c r="H66618" s="2" t="s">
        <v>25383</v>
      </c>
      <c r="I66618" s="1">
        <v>45659</v>
      </c>
      <c r="J66618" s="2" t="s">
        <v>69080</v>
      </c>
      <c r="K66618">
        <v>5062122</v>
      </c>
      <c r="L66618" s="2" t="s">
        <v>69049</v>
      </c>
      <c r="M66618" s="2" t="s">
        <v>21</v>
      </c>
    </row>
    <row r="66619" spans="1:13" x14ac:dyDescent="0.25">
      <c r="A66619" s="2" t="s">
        <v>65940</v>
      </c>
      <c r="B66619" s="2" t="s">
        <v>13246</v>
      </c>
      <c r="D66619" s="2" t="s">
        <v>69058</v>
      </c>
      <c r="E66619" s="2" t="s">
        <v>69076</v>
      </c>
      <c r="F66619" s="2" t="s">
        <v>69056</v>
      </c>
      <c r="G66619" s="2" t="s">
        <v>20</v>
      </c>
      <c r="H66619" s="2" t="s">
        <v>25383</v>
      </c>
      <c r="I66619" s="1">
        <v>45659</v>
      </c>
      <c r="J66619" s="2" t="s">
        <v>69080</v>
      </c>
      <c r="K66619">
        <v>5352942</v>
      </c>
      <c r="L66619" s="2" t="s">
        <v>23</v>
      </c>
      <c r="M66619" s="2" t="s">
        <v>18</v>
      </c>
    </row>
    <row r="66620" spans="1:13" x14ac:dyDescent="0.25">
      <c r="A66620" s="2" t="s">
        <v>65956</v>
      </c>
      <c r="B66620" s="2" t="s">
        <v>13246</v>
      </c>
      <c r="D66620" s="2" t="s">
        <v>69058</v>
      </c>
      <c r="E66620" s="2" t="s">
        <v>69076</v>
      </c>
      <c r="F66620" s="2" t="s">
        <v>69056</v>
      </c>
      <c r="G66620" s="2" t="s">
        <v>44</v>
      </c>
      <c r="H66620" s="2" t="s">
        <v>25383</v>
      </c>
      <c r="I66620" s="1">
        <v>45659</v>
      </c>
      <c r="J66620" s="2" t="s">
        <v>69080</v>
      </c>
      <c r="K66620">
        <v>5535571</v>
      </c>
      <c r="L66620" s="2" t="s">
        <v>23</v>
      </c>
      <c r="M66620" s="2" t="s">
        <v>18</v>
      </c>
    </row>
    <row r="66621" spans="1:13" x14ac:dyDescent="0.25">
      <c r="A66621" s="2" t="s">
        <v>65963</v>
      </c>
      <c r="B66621" s="2" t="s">
        <v>58710</v>
      </c>
      <c r="D66621" s="2" t="s">
        <v>58726</v>
      </c>
      <c r="E66621" s="2" t="s">
        <v>69075</v>
      </c>
      <c r="F66621" s="2" t="s">
        <v>69056</v>
      </c>
      <c r="G66621" s="2" t="s">
        <v>44</v>
      </c>
      <c r="H66621" s="2" t="s">
        <v>25383</v>
      </c>
      <c r="I66621" s="1">
        <v>45659</v>
      </c>
      <c r="J66621" s="2" t="s">
        <v>69085</v>
      </c>
      <c r="K66621">
        <v>6239618</v>
      </c>
      <c r="L66621" s="2" t="s">
        <v>69048</v>
      </c>
      <c r="M66621" s="2" t="s">
        <v>18</v>
      </c>
    </row>
    <row r="66622" spans="1:13" x14ac:dyDescent="0.25">
      <c r="A66622" s="2" t="s">
        <v>65965</v>
      </c>
      <c r="B66622" s="2" t="s">
        <v>58713</v>
      </c>
      <c r="D66622" s="2" t="s">
        <v>58720</v>
      </c>
      <c r="E66622" s="2" t="s">
        <v>69074</v>
      </c>
      <c r="F66622" s="2" t="s">
        <v>69056</v>
      </c>
      <c r="G66622" s="2" t="s">
        <v>28</v>
      </c>
      <c r="H66622" s="2" t="s">
        <v>25383</v>
      </c>
      <c r="I66622" s="1">
        <v>45659</v>
      </c>
      <c r="J66622" s="2" t="s">
        <v>69084</v>
      </c>
      <c r="K66622">
        <v>7368111</v>
      </c>
      <c r="L66622" s="2" t="s">
        <v>69049</v>
      </c>
      <c r="M66622" s="2" t="s">
        <v>18</v>
      </c>
    </row>
    <row r="66623" spans="1:13" x14ac:dyDescent="0.25">
      <c r="A66623" s="2" t="s">
        <v>66000</v>
      </c>
      <c r="B66623" s="2" t="s">
        <v>13246</v>
      </c>
      <c r="D66623" s="2" t="s">
        <v>69058</v>
      </c>
      <c r="E66623" s="2" t="s">
        <v>69076</v>
      </c>
      <c r="F66623" s="2" t="s">
        <v>69056</v>
      </c>
      <c r="G66623" s="2" t="s">
        <v>25</v>
      </c>
      <c r="H66623" s="2" t="s">
        <v>25383</v>
      </c>
      <c r="I66623" s="1">
        <v>45659</v>
      </c>
      <c r="J66623" s="2" t="s">
        <v>69080</v>
      </c>
      <c r="K66623">
        <v>6564067</v>
      </c>
      <c r="L66623" s="2" t="s">
        <v>69048</v>
      </c>
      <c r="M66623" s="2" t="s">
        <v>21</v>
      </c>
    </row>
    <row r="66624" spans="1:13" x14ac:dyDescent="0.25">
      <c r="A66624" s="2" t="s">
        <v>66017</v>
      </c>
      <c r="B66624" s="2" t="s">
        <v>58710</v>
      </c>
      <c r="D66624" s="2" t="s">
        <v>58726</v>
      </c>
      <c r="E66624" s="2" t="s">
        <v>69075</v>
      </c>
      <c r="F66624" s="2" t="s">
        <v>69056</v>
      </c>
      <c r="G66624" s="2" t="s">
        <v>44</v>
      </c>
      <c r="H66624" s="2" t="s">
        <v>25383</v>
      </c>
      <c r="I66624" s="1">
        <v>45659</v>
      </c>
      <c r="J66624" s="2" t="s">
        <v>69085</v>
      </c>
      <c r="K66624">
        <v>8822383</v>
      </c>
      <c r="L66624" s="2" t="s">
        <v>69048</v>
      </c>
      <c r="M66624" s="2" t="s">
        <v>18</v>
      </c>
    </row>
    <row r="66625" spans="1:13" x14ac:dyDescent="0.25">
      <c r="A66625" s="2" t="s">
        <v>66028</v>
      </c>
      <c r="B66625" s="2" t="s">
        <v>58710</v>
      </c>
      <c r="D66625" s="2" t="s">
        <v>58726</v>
      </c>
      <c r="E66625" s="2" t="s">
        <v>69075</v>
      </c>
      <c r="F66625" s="2" t="s">
        <v>69056</v>
      </c>
      <c r="G66625" s="2" t="s">
        <v>28</v>
      </c>
      <c r="H66625" s="2" t="s">
        <v>25383</v>
      </c>
      <c r="I66625" s="1">
        <v>45659</v>
      </c>
      <c r="J66625" s="2" t="s">
        <v>69085</v>
      </c>
      <c r="K66625">
        <v>7201866</v>
      </c>
      <c r="L66625" s="2" t="s">
        <v>348</v>
      </c>
      <c r="M66625" s="2" t="s">
        <v>18</v>
      </c>
    </row>
    <row r="66626" spans="1:13" x14ac:dyDescent="0.25">
      <c r="A66626" s="2" t="s">
        <v>66079</v>
      </c>
      <c r="B66626" s="2" t="s">
        <v>13246</v>
      </c>
      <c r="D66626" s="2" t="s">
        <v>69058</v>
      </c>
      <c r="E66626" s="2" t="s">
        <v>69076</v>
      </c>
      <c r="F66626" s="2" t="s">
        <v>69056</v>
      </c>
      <c r="G66626" s="2" t="s">
        <v>35</v>
      </c>
      <c r="H66626" s="2" t="s">
        <v>25383</v>
      </c>
      <c r="I66626" s="1">
        <v>45659</v>
      </c>
      <c r="J66626" s="2" t="s">
        <v>69080</v>
      </c>
      <c r="K66626">
        <v>8624744</v>
      </c>
      <c r="L66626" s="2" t="s">
        <v>69055</v>
      </c>
      <c r="M66626" s="2" t="s">
        <v>21</v>
      </c>
    </row>
    <row r="66627" spans="1:13" x14ac:dyDescent="0.25">
      <c r="A66627" s="2" t="s">
        <v>66080</v>
      </c>
      <c r="B66627" s="2" t="s">
        <v>58710</v>
      </c>
      <c r="D66627" s="2" t="s">
        <v>58726</v>
      </c>
      <c r="E66627" s="2" t="s">
        <v>69075</v>
      </c>
      <c r="F66627" s="2" t="s">
        <v>69056</v>
      </c>
      <c r="G66627" s="2" t="s">
        <v>44</v>
      </c>
      <c r="H66627" s="2" t="s">
        <v>25383</v>
      </c>
      <c r="I66627" s="1">
        <v>45659</v>
      </c>
      <c r="J66627" s="2" t="s">
        <v>69085</v>
      </c>
      <c r="K66627">
        <v>5253543</v>
      </c>
      <c r="L66627" s="2" t="s">
        <v>69049</v>
      </c>
      <c r="M66627" s="2" t="s">
        <v>21</v>
      </c>
    </row>
    <row r="66628" spans="1:13" x14ac:dyDescent="0.25">
      <c r="A66628" s="2" t="s">
        <v>66181</v>
      </c>
      <c r="B66628" s="2" t="s">
        <v>58710</v>
      </c>
      <c r="D66628" s="2" t="s">
        <v>58726</v>
      </c>
      <c r="E66628" s="2" t="s">
        <v>69075</v>
      </c>
      <c r="F66628" s="2" t="s">
        <v>69056</v>
      </c>
      <c r="G66628" s="2" t="s">
        <v>20</v>
      </c>
      <c r="H66628" s="2" t="s">
        <v>25383</v>
      </c>
      <c r="I66628" s="1">
        <v>45659</v>
      </c>
      <c r="J66628" s="2" t="s">
        <v>69085</v>
      </c>
      <c r="K66628">
        <v>5722588</v>
      </c>
      <c r="L66628" s="2" t="s">
        <v>69052</v>
      </c>
      <c r="M66628" s="2" t="s">
        <v>21</v>
      </c>
    </row>
    <row r="66629" spans="1:13" x14ac:dyDescent="0.25">
      <c r="A66629" s="2" t="s">
        <v>66227</v>
      </c>
      <c r="B66629" s="2" t="s">
        <v>13246</v>
      </c>
      <c r="D66629" s="2" t="s">
        <v>69058</v>
      </c>
      <c r="E66629" s="2" t="s">
        <v>69076</v>
      </c>
      <c r="F66629" s="2" t="s">
        <v>69056</v>
      </c>
      <c r="G66629" s="2" t="s">
        <v>44</v>
      </c>
      <c r="H66629" s="2" t="s">
        <v>25383</v>
      </c>
      <c r="I66629" s="1">
        <v>45659</v>
      </c>
      <c r="J66629" s="2" t="s">
        <v>69080</v>
      </c>
      <c r="K66629">
        <v>8374691</v>
      </c>
      <c r="L66629" s="2" t="s">
        <v>69052</v>
      </c>
      <c r="M66629" s="2" t="s">
        <v>18</v>
      </c>
    </row>
    <row r="66630" spans="1:13" x14ac:dyDescent="0.25">
      <c r="A66630" s="2" t="s">
        <v>66267</v>
      </c>
      <c r="B66630" s="2" t="s">
        <v>58713</v>
      </c>
      <c r="D66630" s="2" t="s">
        <v>58720</v>
      </c>
      <c r="E66630" s="2" t="s">
        <v>69074</v>
      </c>
      <c r="F66630" s="2" t="s">
        <v>69056</v>
      </c>
      <c r="G66630" s="2" t="s">
        <v>35</v>
      </c>
      <c r="H66630" s="2" t="s">
        <v>25383</v>
      </c>
      <c r="I66630" s="1">
        <v>45659</v>
      </c>
      <c r="J66630" s="2" t="s">
        <v>69084</v>
      </c>
      <c r="K66630">
        <v>4697429</v>
      </c>
      <c r="L66630" s="2" t="s">
        <v>69048</v>
      </c>
      <c r="M66630" s="2" t="s">
        <v>18</v>
      </c>
    </row>
    <row r="66631" spans="1:13" x14ac:dyDescent="0.25">
      <c r="A66631" s="2" t="s">
        <v>66275</v>
      </c>
      <c r="B66631" s="2" t="s">
        <v>13246</v>
      </c>
      <c r="D66631" s="2" t="s">
        <v>69058</v>
      </c>
      <c r="E66631" s="2" t="s">
        <v>69076</v>
      </c>
      <c r="F66631" s="2" t="s">
        <v>69056</v>
      </c>
      <c r="G66631" s="2" t="s">
        <v>28</v>
      </c>
      <c r="H66631" s="2" t="s">
        <v>25383</v>
      </c>
      <c r="I66631" s="1">
        <v>45659</v>
      </c>
      <c r="J66631" s="2" t="s">
        <v>69080</v>
      </c>
      <c r="K66631">
        <v>6613737</v>
      </c>
      <c r="L66631" s="2" t="s">
        <v>46</v>
      </c>
      <c r="M66631" s="2" t="s">
        <v>18</v>
      </c>
    </row>
    <row r="66632" spans="1:13" x14ac:dyDescent="0.25">
      <c r="A66632" s="2" t="s">
        <v>66303</v>
      </c>
      <c r="B66632" s="2" t="s">
        <v>58713</v>
      </c>
      <c r="D66632" s="2" t="s">
        <v>58714</v>
      </c>
      <c r="E66632" s="2" t="s">
        <v>69074</v>
      </c>
      <c r="F66632" s="2" t="s">
        <v>69056</v>
      </c>
      <c r="G66632" s="2" t="s">
        <v>16</v>
      </c>
      <c r="H66632" s="2" t="s">
        <v>25383</v>
      </c>
      <c r="I66632" s="1">
        <v>45659</v>
      </c>
      <c r="J66632" s="2" t="s">
        <v>69084</v>
      </c>
      <c r="K66632">
        <v>6677387</v>
      </c>
      <c r="L66632" s="2" t="s">
        <v>69052</v>
      </c>
      <c r="M66632" s="2" t="s">
        <v>18</v>
      </c>
    </row>
    <row r="66633" spans="1:13" x14ac:dyDescent="0.25">
      <c r="A66633" s="2" t="s">
        <v>66315</v>
      </c>
      <c r="B66633" s="2" t="s">
        <v>58713</v>
      </c>
      <c r="D66633" s="2" t="s">
        <v>58720</v>
      </c>
      <c r="E66633" s="2" t="s">
        <v>69074</v>
      </c>
      <c r="F66633" s="2" t="s">
        <v>69056</v>
      </c>
      <c r="G66633" s="2" t="s">
        <v>16</v>
      </c>
      <c r="H66633" s="2" t="s">
        <v>25383</v>
      </c>
      <c r="I66633" s="1">
        <v>45659</v>
      </c>
      <c r="J66633" s="2" t="s">
        <v>69084</v>
      </c>
      <c r="K66633">
        <v>4680026</v>
      </c>
      <c r="L66633" s="2" t="s">
        <v>29</v>
      </c>
      <c r="M66633" s="2" t="s">
        <v>18</v>
      </c>
    </row>
    <row r="66634" spans="1:13" x14ac:dyDescent="0.25">
      <c r="A66634" s="2" t="s">
        <v>66340</v>
      </c>
      <c r="B66634" s="2" t="s">
        <v>58713</v>
      </c>
      <c r="D66634" s="2" t="s">
        <v>58720</v>
      </c>
      <c r="E66634" s="2" t="s">
        <v>69074</v>
      </c>
      <c r="F66634" s="2" t="s">
        <v>69056</v>
      </c>
      <c r="G66634" s="2" t="s">
        <v>52</v>
      </c>
      <c r="H66634" s="2" t="s">
        <v>25383</v>
      </c>
      <c r="I66634" s="1">
        <v>45659</v>
      </c>
      <c r="J66634" s="2" t="s">
        <v>69084</v>
      </c>
      <c r="K66634">
        <v>7478131</v>
      </c>
      <c r="L66634" s="2" t="s">
        <v>29</v>
      </c>
      <c r="M66634" s="2" t="s">
        <v>18</v>
      </c>
    </row>
    <row r="66635" spans="1:13" x14ac:dyDescent="0.25">
      <c r="A66635" s="2" t="s">
        <v>66381</v>
      </c>
      <c r="B66635" s="2" t="s">
        <v>58710</v>
      </c>
      <c r="D66635" s="2" t="s">
        <v>58711</v>
      </c>
      <c r="E66635" s="2" t="s">
        <v>69075</v>
      </c>
      <c r="F66635" s="2" t="s">
        <v>69056</v>
      </c>
      <c r="G66635" s="2" t="s">
        <v>25</v>
      </c>
      <c r="H66635" s="2" t="s">
        <v>25383</v>
      </c>
      <c r="I66635" s="1">
        <v>45659</v>
      </c>
      <c r="J66635" s="2" t="s">
        <v>69085</v>
      </c>
      <c r="K66635">
        <v>4413738</v>
      </c>
      <c r="L66635" s="2" t="s">
        <v>69049</v>
      </c>
      <c r="M66635" s="2" t="s">
        <v>18</v>
      </c>
    </row>
    <row r="66636" spans="1:13" x14ac:dyDescent="0.25">
      <c r="A66636" s="2" t="s">
        <v>66434</v>
      </c>
      <c r="B66636" s="2" t="s">
        <v>13246</v>
      </c>
      <c r="D66636" s="2" t="s">
        <v>69058</v>
      </c>
      <c r="E66636" s="2" t="s">
        <v>69076</v>
      </c>
      <c r="F66636" s="2" t="s">
        <v>69056</v>
      </c>
      <c r="G66636" s="2" t="s">
        <v>44</v>
      </c>
      <c r="H66636" s="2" t="s">
        <v>25383</v>
      </c>
      <c r="I66636" s="1">
        <v>45659</v>
      </c>
      <c r="J66636" s="2" t="s">
        <v>69080</v>
      </c>
      <c r="K66636">
        <v>7691679</v>
      </c>
      <c r="L66636" s="2" t="s">
        <v>69051</v>
      </c>
      <c r="M66636" s="2" t="s">
        <v>21</v>
      </c>
    </row>
    <row r="66637" spans="1:13" x14ac:dyDescent="0.25">
      <c r="A66637" s="2" t="s">
        <v>66439</v>
      </c>
      <c r="B66637" s="2" t="s">
        <v>13246</v>
      </c>
      <c r="D66637" s="2" t="s">
        <v>69058</v>
      </c>
      <c r="E66637" s="2" t="s">
        <v>69076</v>
      </c>
      <c r="F66637" s="2" t="s">
        <v>69056</v>
      </c>
      <c r="G66637" s="2" t="s">
        <v>25</v>
      </c>
      <c r="H66637" s="2" t="s">
        <v>25383</v>
      </c>
      <c r="I66637" s="1">
        <v>45659</v>
      </c>
      <c r="J66637" s="2" t="s">
        <v>69080</v>
      </c>
      <c r="K66637">
        <v>6444356</v>
      </c>
      <c r="L66637" s="2" t="s">
        <v>83</v>
      </c>
      <c r="M66637" s="2" t="s">
        <v>21</v>
      </c>
    </row>
    <row r="66638" spans="1:13" x14ac:dyDescent="0.25">
      <c r="A66638" s="2" t="s">
        <v>66445</v>
      </c>
      <c r="B66638" s="2" t="s">
        <v>13246</v>
      </c>
      <c r="D66638" s="2" t="s">
        <v>69058</v>
      </c>
      <c r="E66638" s="2" t="s">
        <v>69076</v>
      </c>
      <c r="F66638" s="2" t="s">
        <v>69056</v>
      </c>
      <c r="G66638" s="2" t="s">
        <v>25</v>
      </c>
      <c r="H66638" s="2" t="s">
        <v>25383</v>
      </c>
      <c r="I66638" s="1">
        <v>45659</v>
      </c>
      <c r="J66638" s="2" t="s">
        <v>69080</v>
      </c>
      <c r="K66638">
        <v>8474405</v>
      </c>
      <c r="L66638" s="2" t="s">
        <v>69051</v>
      </c>
      <c r="M66638" s="2" t="s">
        <v>18</v>
      </c>
    </row>
    <row r="66639" spans="1:13" x14ac:dyDescent="0.25">
      <c r="A66639" s="2" t="s">
        <v>66460</v>
      </c>
      <c r="B66639" s="2" t="s">
        <v>58713</v>
      </c>
      <c r="D66639" s="2" t="s">
        <v>58720</v>
      </c>
      <c r="E66639" s="2" t="s">
        <v>69074</v>
      </c>
      <c r="F66639" s="2" t="s">
        <v>69056</v>
      </c>
      <c r="G66639" s="2" t="s">
        <v>16</v>
      </c>
      <c r="H66639" s="2" t="s">
        <v>25383</v>
      </c>
      <c r="I66639" s="1">
        <v>45659</v>
      </c>
      <c r="J66639" s="2" t="s">
        <v>69084</v>
      </c>
      <c r="K66639">
        <v>6093315</v>
      </c>
      <c r="L66639" s="2" t="s">
        <v>69051</v>
      </c>
      <c r="M66639" s="2" t="s">
        <v>18</v>
      </c>
    </row>
    <row r="66640" spans="1:13" x14ac:dyDescent="0.25">
      <c r="A66640" s="2" t="s">
        <v>66469</v>
      </c>
      <c r="B66640" s="2" t="s">
        <v>58710</v>
      </c>
      <c r="D66640" s="2" t="s">
        <v>58711</v>
      </c>
      <c r="E66640" s="2" t="s">
        <v>69075</v>
      </c>
      <c r="F66640" s="2" t="s">
        <v>69056</v>
      </c>
      <c r="G66640" s="2" t="s">
        <v>44</v>
      </c>
      <c r="H66640" s="2" t="s">
        <v>25383</v>
      </c>
      <c r="I66640" s="1">
        <v>45659</v>
      </c>
      <c r="J66640" s="2" t="s">
        <v>69085</v>
      </c>
      <c r="K66640">
        <v>8871019</v>
      </c>
      <c r="L66640" s="2" t="s">
        <v>69091</v>
      </c>
      <c r="M66640" s="2" t="s">
        <v>21</v>
      </c>
    </row>
    <row r="66641" spans="1:13" x14ac:dyDescent="0.25">
      <c r="A66641" s="2" t="s">
        <v>66483</v>
      </c>
      <c r="B66641" s="2" t="s">
        <v>13246</v>
      </c>
      <c r="D66641" s="2" t="s">
        <v>69058</v>
      </c>
      <c r="E66641" s="2" t="s">
        <v>69076</v>
      </c>
      <c r="F66641" s="2" t="s">
        <v>69056</v>
      </c>
      <c r="G66641" s="2" t="s">
        <v>35</v>
      </c>
      <c r="H66641" s="2" t="s">
        <v>25383</v>
      </c>
      <c r="I66641" s="1">
        <v>45659</v>
      </c>
      <c r="J66641" s="2" t="s">
        <v>69080</v>
      </c>
      <c r="K66641">
        <v>4156690</v>
      </c>
      <c r="L66641" s="2" t="s">
        <v>69052</v>
      </c>
      <c r="M66641" s="2" t="s">
        <v>21</v>
      </c>
    </row>
    <row r="66642" spans="1:13" x14ac:dyDescent="0.25">
      <c r="A66642" s="2" t="s">
        <v>66496</v>
      </c>
      <c r="B66642" s="2" t="s">
        <v>58710</v>
      </c>
      <c r="D66642" s="2" t="s">
        <v>58711</v>
      </c>
      <c r="E66642" s="2" t="s">
        <v>69075</v>
      </c>
      <c r="F66642" s="2" t="s">
        <v>69056</v>
      </c>
      <c r="G66642" s="2" t="s">
        <v>25</v>
      </c>
      <c r="H66642" s="2" t="s">
        <v>25383</v>
      </c>
      <c r="I66642" s="1">
        <v>45659</v>
      </c>
      <c r="J66642" s="2" t="s">
        <v>69085</v>
      </c>
      <c r="K66642">
        <v>8641871</v>
      </c>
      <c r="L66642" s="2" t="s">
        <v>69049</v>
      </c>
      <c r="M66642" s="2" t="s">
        <v>21</v>
      </c>
    </row>
    <row r="66643" spans="1:13" x14ac:dyDescent="0.25">
      <c r="A66643" s="2" t="s">
        <v>66570</v>
      </c>
      <c r="B66643" s="2" t="s">
        <v>58710</v>
      </c>
      <c r="D66643" s="2" t="s">
        <v>58711</v>
      </c>
      <c r="E66643" s="2" t="s">
        <v>69075</v>
      </c>
      <c r="F66643" s="2" t="s">
        <v>69056</v>
      </c>
      <c r="G66643" s="2" t="s">
        <v>16</v>
      </c>
      <c r="H66643" s="2" t="s">
        <v>25383</v>
      </c>
      <c r="I66643" s="1">
        <v>45659</v>
      </c>
      <c r="J66643" s="2" t="s">
        <v>69085</v>
      </c>
      <c r="K66643">
        <v>5390833</v>
      </c>
      <c r="L66643" s="2" t="s">
        <v>69088</v>
      </c>
      <c r="M66643" s="2" t="s">
        <v>21</v>
      </c>
    </row>
    <row r="66644" spans="1:13" x14ac:dyDescent="0.25">
      <c r="A66644" s="2" t="s">
        <v>66583</v>
      </c>
      <c r="B66644" s="2" t="s">
        <v>58713</v>
      </c>
      <c r="D66644" s="2" t="s">
        <v>58714</v>
      </c>
      <c r="E66644" s="2" t="s">
        <v>69074</v>
      </c>
      <c r="F66644" s="2" t="s">
        <v>69056</v>
      </c>
      <c r="G66644" s="2" t="s">
        <v>31</v>
      </c>
      <c r="H66644" s="2" t="s">
        <v>25383</v>
      </c>
      <c r="I66644" s="1">
        <v>45659</v>
      </c>
      <c r="J66644" s="2" t="s">
        <v>69084</v>
      </c>
      <c r="K66644">
        <v>8980990</v>
      </c>
      <c r="L66644" s="2" t="s">
        <v>69052</v>
      </c>
      <c r="M66644" s="2" t="s">
        <v>21</v>
      </c>
    </row>
    <row r="66645" spans="1:13" x14ac:dyDescent="0.25">
      <c r="A66645" s="2" t="s">
        <v>66659</v>
      </c>
      <c r="B66645" s="2" t="s">
        <v>58713</v>
      </c>
      <c r="D66645" s="2" t="s">
        <v>58720</v>
      </c>
      <c r="E66645" s="2" t="s">
        <v>69074</v>
      </c>
      <c r="F66645" s="2" t="s">
        <v>69056</v>
      </c>
      <c r="G66645" s="2" t="s">
        <v>44</v>
      </c>
      <c r="H66645" s="2" t="s">
        <v>25383</v>
      </c>
      <c r="I66645" s="1">
        <v>45659</v>
      </c>
      <c r="J66645" s="2" t="s">
        <v>69084</v>
      </c>
      <c r="K66645">
        <v>5771704</v>
      </c>
      <c r="L66645" s="2" t="s">
        <v>69052</v>
      </c>
      <c r="M66645" s="2" t="s">
        <v>21</v>
      </c>
    </row>
    <row r="66646" spans="1:13" x14ac:dyDescent="0.25">
      <c r="A66646" s="2" t="s">
        <v>66685</v>
      </c>
      <c r="B66646" s="2" t="s">
        <v>58713</v>
      </c>
      <c r="D66646" s="2" t="s">
        <v>58720</v>
      </c>
      <c r="E66646" s="2" t="s">
        <v>69074</v>
      </c>
      <c r="F66646" s="2" t="s">
        <v>69056</v>
      </c>
      <c r="G66646" s="2" t="s">
        <v>31</v>
      </c>
      <c r="H66646" s="2" t="s">
        <v>25383</v>
      </c>
      <c r="I66646" s="1">
        <v>45659</v>
      </c>
      <c r="J66646" s="2" t="s">
        <v>69084</v>
      </c>
      <c r="K66646">
        <v>4681841</v>
      </c>
      <c r="L66646" s="2" t="s">
        <v>69049</v>
      </c>
      <c r="M66646" s="2" t="s">
        <v>18</v>
      </c>
    </row>
    <row r="66647" spans="1:13" x14ac:dyDescent="0.25">
      <c r="A66647" s="2" t="s">
        <v>66691</v>
      </c>
      <c r="B66647" s="2" t="s">
        <v>58710</v>
      </c>
      <c r="D66647" s="2" t="s">
        <v>58711</v>
      </c>
      <c r="E66647" s="2" t="s">
        <v>69075</v>
      </c>
      <c r="F66647" s="2" t="s">
        <v>69056</v>
      </c>
      <c r="G66647" s="2" t="s">
        <v>20</v>
      </c>
      <c r="H66647" s="2" t="s">
        <v>25383</v>
      </c>
      <c r="I66647" s="1">
        <v>45659</v>
      </c>
      <c r="J66647" s="2" t="s">
        <v>69085</v>
      </c>
      <c r="K66647">
        <v>4413871</v>
      </c>
      <c r="L66647" s="2" t="s">
        <v>69051</v>
      </c>
      <c r="M66647" s="2" t="s">
        <v>18</v>
      </c>
    </row>
    <row r="66648" spans="1:13" x14ac:dyDescent="0.25">
      <c r="A66648" s="2" t="s">
        <v>66718</v>
      </c>
      <c r="B66648" s="2" t="s">
        <v>58710</v>
      </c>
      <c r="D66648" s="2" t="s">
        <v>58726</v>
      </c>
      <c r="E66648" s="2" t="s">
        <v>69075</v>
      </c>
      <c r="F66648" s="2" t="s">
        <v>69056</v>
      </c>
      <c r="G66648" s="2" t="s">
        <v>31</v>
      </c>
      <c r="H66648" s="2" t="s">
        <v>25383</v>
      </c>
      <c r="I66648" s="1">
        <v>45659</v>
      </c>
      <c r="J66648" s="2" t="s">
        <v>69085</v>
      </c>
      <c r="K66648">
        <v>5659853</v>
      </c>
      <c r="L66648" s="2" t="s">
        <v>69053</v>
      </c>
      <c r="M66648" s="2" t="s">
        <v>18</v>
      </c>
    </row>
    <row r="66649" spans="1:13" x14ac:dyDescent="0.25">
      <c r="A66649" s="2" t="s">
        <v>66720</v>
      </c>
      <c r="B66649" s="2" t="s">
        <v>58710</v>
      </c>
      <c r="D66649" s="2" t="s">
        <v>58726</v>
      </c>
      <c r="E66649" s="2" t="s">
        <v>69075</v>
      </c>
      <c r="F66649" s="2" t="s">
        <v>69056</v>
      </c>
      <c r="G66649" s="2" t="s">
        <v>52</v>
      </c>
      <c r="H66649" s="2" t="s">
        <v>25383</v>
      </c>
      <c r="I66649" s="1">
        <v>45659</v>
      </c>
      <c r="J66649" s="2" t="s">
        <v>69085</v>
      </c>
      <c r="K66649">
        <v>6966268</v>
      </c>
      <c r="L66649" s="2" t="s">
        <v>69051</v>
      </c>
      <c r="M66649" s="2" t="s">
        <v>18</v>
      </c>
    </row>
    <row r="66650" spans="1:13" x14ac:dyDescent="0.25">
      <c r="A66650" s="2" t="s">
        <v>66724</v>
      </c>
      <c r="B66650" s="2" t="s">
        <v>13246</v>
      </c>
      <c r="D66650" s="2" t="s">
        <v>69058</v>
      </c>
      <c r="E66650" s="2" t="s">
        <v>69076</v>
      </c>
      <c r="F66650" s="2" t="s">
        <v>69056</v>
      </c>
      <c r="G66650" s="2" t="s">
        <v>44</v>
      </c>
      <c r="H66650" s="2" t="s">
        <v>25383</v>
      </c>
      <c r="I66650" s="1">
        <v>45659</v>
      </c>
      <c r="J66650" s="2" t="s">
        <v>69080</v>
      </c>
      <c r="K66650">
        <v>7293230</v>
      </c>
      <c r="L66650" s="2" t="s">
        <v>69048</v>
      </c>
      <c r="M66650" s="2" t="s">
        <v>18</v>
      </c>
    </row>
    <row r="66651" spans="1:13" x14ac:dyDescent="0.25">
      <c r="A66651" s="2" t="s">
        <v>66794</v>
      </c>
      <c r="B66651" s="2" t="s">
        <v>13246</v>
      </c>
      <c r="D66651" s="2" t="s">
        <v>69058</v>
      </c>
      <c r="E66651" s="2" t="s">
        <v>69076</v>
      </c>
      <c r="F66651" s="2" t="s">
        <v>69056</v>
      </c>
      <c r="G66651" s="2" t="s">
        <v>28</v>
      </c>
      <c r="H66651" s="2" t="s">
        <v>25383</v>
      </c>
      <c r="I66651" s="1">
        <v>45659</v>
      </c>
      <c r="J66651" s="2" t="s">
        <v>69080</v>
      </c>
      <c r="K66651">
        <v>8116346</v>
      </c>
      <c r="L66651" s="2" t="s">
        <v>69048</v>
      </c>
      <c r="M66651" s="2" t="s">
        <v>21</v>
      </c>
    </row>
    <row r="66652" spans="1:13" x14ac:dyDescent="0.25">
      <c r="A66652" s="2" t="s">
        <v>66842</v>
      </c>
      <c r="B66652" s="2" t="s">
        <v>13246</v>
      </c>
      <c r="D66652" s="2" t="s">
        <v>69058</v>
      </c>
      <c r="E66652" s="2" t="s">
        <v>69076</v>
      </c>
      <c r="F66652" s="2" t="s">
        <v>69056</v>
      </c>
      <c r="G66652" s="2" t="s">
        <v>25</v>
      </c>
      <c r="H66652" s="2" t="s">
        <v>25383</v>
      </c>
      <c r="I66652" s="1">
        <v>45659</v>
      </c>
      <c r="J66652" s="2" t="s">
        <v>69080</v>
      </c>
      <c r="K66652">
        <v>8176984</v>
      </c>
      <c r="L66652" s="2" t="s">
        <v>29</v>
      </c>
      <c r="M66652" s="2" t="s">
        <v>18</v>
      </c>
    </row>
    <row r="66653" spans="1:13" x14ac:dyDescent="0.25">
      <c r="A66653" s="2" t="s">
        <v>66848</v>
      </c>
      <c r="B66653" s="2" t="s">
        <v>58710</v>
      </c>
      <c r="D66653" s="2" t="s">
        <v>58726</v>
      </c>
      <c r="E66653" s="2" t="s">
        <v>69075</v>
      </c>
      <c r="F66653" s="2" t="s">
        <v>69056</v>
      </c>
      <c r="G66653" s="2" t="s">
        <v>31</v>
      </c>
      <c r="H66653" s="2" t="s">
        <v>25383</v>
      </c>
      <c r="I66653" s="1">
        <v>45659</v>
      </c>
      <c r="J66653" s="2" t="s">
        <v>69085</v>
      </c>
      <c r="K66653">
        <v>4481680</v>
      </c>
      <c r="L66653" s="2" t="s">
        <v>69051</v>
      </c>
      <c r="M66653" s="2" t="s">
        <v>21</v>
      </c>
    </row>
    <row r="66654" spans="1:13" x14ac:dyDescent="0.25">
      <c r="A66654" s="2" t="s">
        <v>66851</v>
      </c>
      <c r="B66654" s="2" t="s">
        <v>58713</v>
      </c>
      <c r="D66654" s="2" t="s">
        <v>58720</v>
      </c>
      <c r="E66654" s="2" t="s">
        <v>69074</v>
      </c>
      <c r="F66654" s="2" t="s">
        <v>69056</v>
      </c>
      <c r="G66654" s="2" t="s">
        <v>20</v>
      </c>
      <c r="H66654" s="2" t="s">
        <v>25383</v>
      </c>
      <c r="I66654" s="1">
        <v>45659</v>
      </c>
      <c r="J66654" s="2" t="s">
        <v>69084</v>
      </c>
      <c r="K66654">
        <v>5643544</v>
      </c>
      <c r="L66654" s="2" t="s">
        <v>69048</v>
      </c>
      <c r="M66654" s="2" t="s">
        <v>21</v>
      </c>
    </row>
    <row r="66655" spans="1:13" x14ac:dyDescent="0.25">
      <c r="A66655" s="2" t="s">
        <v>66853</v>
      </c>
      <c r="B66655" s="2" t="s">
        <v>58710</v>
      </c>
      <c r="D66655" s="2" t="s">
        <v>58711</v>
      </c>
      <c r="E66655" s="2" t="s">
        <v>69075</v>
      </c>
      <c r="F66655" s="2" t="s">
        <v>69056</v>
      </c>
      <c r="G66655" s="2" t="s">
        <v>20</v>
      </c>
      <c r="H66655" s="2" t="s">
        <v>25383</v>
      </c>
      <c r="I66655" s="1">
        <v>45659</v>
      </c>
      <c r="J66655" s="2" t="s">
        <v>69085</v>
      </c>
      <c r="K66655">
        <v>5279370</v>
      </c>
      <c r="L66655" s="2" t="s">
        <v>69053</v>
      </c>
      <c r="M66655" s="2" t="s">
        <v>21</v>
      </c>
    </row>
    <row r="66656" spans="1:13" x14ac:dyDescent="0.25">
      <c r="A66656" s="2" t="s">
        <v>66897</v>
      </c>
      <c r="B66656" s="2" t="s">
        <v>13246</v>
      </c>
      <c r="D66656" s="2" t="s">
        <v>69058</v>
      </c>
      <c r="E66656" s="2" t="s">
        <v>69076</v>
      </c>
      <c r="F66656" s="2" t="s">
        <v>69056</v>
      </c>
      <c r="G66656" s="2" t="s">
        <v>52</v>
      </c>
      <c r="H66656" s="2" t="s">
        <v>25383</v>
      </c>
      <c r="I66656" s="1">
        <v>45659</v>
      </c>
      <c r="J66656" s="2" t="s">
        <v>69080</v>
      </c>
      <c r="K66656">
        <v>8841700</v>
      </c>
      <c r="L66656" s="2" t="s">
        <v>69051</v>
      </c>
      <c r="M66656" s="2" t="s">
        <v>18</v>
      </c>
    </row>
    <row r="66657" spans="1:13" x14ac:dyDescent="0.25">
      <c r="A66657" s="2" t="s">
        <v>66923</v>
      </c>
      <c r="B66657" s="2" t="s">
        <v>58710</v>
      </c>
      <c r="D66657" s="2" t="s">
        <v>58726</v>
      </c>
      <c r="E66657" s="2" t="s">
        <v>69075</v>
      </c>
      <c r="F66657" s="2" t="s">
        <v>69056</v>
      </c>
      <c r="G66657" s="2" t="s">
        <v>28</v>
      </c>
      <c r="H66657" s="2" t="s">
        <v>25383</v>
      </c>
      <c r="I66657" s="1">
        <v>45659</v>
      </c>
      <c r="J66657" s="2" t="s">
        <v>69085</v>
      </c>
      <c r="K66657">
        <v>4634825</v>
      </c>
      <c r="L66657" s="2" t="s">
        <v>69049</v>
      </c>
      <c r="M66657" s="2" t="s">
        <v>21</v>
      </c>
    </row>
    <row r="66658" spans="1:13" x14ac:dyDescent="0.25">
      <c r="A66658" s="2" t="s">
        <v>66930</v>
      </c>
      <c r="B66658" s="2" t="s">
        <v>58710</v>
      </c>
      <c r="D66658" s="2" t="s">
        <v>58711</v>
      </c>
      <c r="E66658" s="2" t="s">
        <v>69075</v>
      </c>
      <c r="F66658" s="2" t="s">
        <v>69056</v>
      </c>
      <c r="G66658" s="2" t="s">
        <v>16</v>
      </c>
      <c r="H66658" s="2" t="s">
        <v>25383</v>
      </c>
      <c r="I66658" s="1">
        <v>45659</v>
      </c>
      <c r="J66658" s="2" t="s">
        <v>69085</v>
      </c>
      <c r="K66658">
        <v>7090863</v>
      </c>
      <c r="L66658" s="2" t="s">
        <v>69048</v>
      </c>
      <c r="M66658" s="2" t="s">
        <v>18</v>
      </c>
    </row>
    <row r="66659" spans="1:13" x14ac:dyDescent="0.25">
      <c r="A66659" s="2" t="s">
        <v>66965</v>
      </c>
      <c r="B66659" s="2" t="s">
        <v>13246</v>
      </c>
      <c r="D66659" s="2" t="s">
        <v>69058</v>
      </c>
      <c r="E66659" s="2" t="s">
        <v>69076</v>
      </c>
      <c r="F66659" s="2" t="s">
        <v>69056</v>
      </c>
      <c r="G66659" s="2" t="s">
        <v>28</v>
      </c>
      <c r="H66659" s="2" t="s">
        <v>25383</v>
      </c>
      <c r="I66659" s="1">
        <v>45659</v>
      </c>
      <c r="J66659" s="2" t="s">
        <v>69080</v>
      </c>
      <c r="K66659">
        <v>5424468</v>
      </c>
      <c r="L66659" s="2" t="s">
        <v>69049</v>
      </c>
      <c r="M66659" s="2" t="s">
        <v>18</v>
      </c>
    </row>
    <row r="66660" spans="1:13" x14ac:dyDescent="0.25">
      <c r="A66660" s="2" t="s">
        <v>66996</v>
      </c>
      <c r="B66660" s="2" t="s">
        <v>58710</v>
      </c>
      <c r="D66660" s="2" t="s">
        <v>58726</v>
      </c>
      <c r="E66660" s="2" t="s">
        <v>69075</v>
      </c>
      <c r="F66660" s="2" t="s">
        <v>69056</v>
      </c>
      <c r="G66660" s="2" t="s">
        <v>35</v>
      </c>
      <c r="H66660" s="2" t="s">
        <v>25383</v>
      </c>
      <c r="I66660" s="1">
        <v>45659</v>
      </c>
      <c r="J66660" s="2" t="s">
        <v>69085</v>
      </c>
      <c r="K66660">
        <v>4317019</v>
      </c>
      <c r="L66660" s="2" t="s">
        <v>69052</v>
      </c>
      <c r="M66660" s="2" t="s">
        <v>18</v>
      </c>
    </row>
    <row r="66661" spans="1:13" x14ac:dyDescent="0.25">
      <c r="A66661" s="2" t="s">
        <v>67005</v>
      </c>
      <c r="B66661" s="2" t="s">
        <v>58713</v>
      </c>
      <c r="D66661" s="2" t="s">
        <v>58714</v>
      </c>
      <c r="E66661" s="2" t="s">
        <v>69074</v>
      </c>
      <c r="F66661" s="2" t="s">
        <v>69056</v>
      </c>
      <c r="G66661" s="2" t="s">
        <v>52</v>
      </c>
      <c r="H66661" s="2" t="s">
        <v>25383</v>
      </c>
      <c r="I66661" s="1">
        <v>45659</v>
      </c>
      <c r="J66661" s="2" t="s">
        <v>69084</v>
      </c>
      <c r="K66661">
        <v>4273374</v>
      </c>
      <c r="L66661" s="2" t="s">
        <v>69055</v>
      </c>
      <c r="M66661" s="2" t="s">
        <v>18</v>
      </c>
    </row>
    <row r="66662" spans="1:13" x14ac:dyDescent="0.25">
      <c r="A66662" s="2" t="s">
        <v>67008</v>
      </c>
      <c r="B66662" s="2" t="s">
        <v>13246</v>
      </c>
      <c r="D66662" s="2" t="s">
        <v>69058</v>
      </c>
      <c r="E66662" s="2" t="s">
        <v>69076</v>
      </c>
      <c r="F66662" s="2" t="s">
        <v>69056</v>
      </c>
      <c r="G66662" s="2" t="s">
        <v>16</v>
      </c>
      <c r="H66662" s="2" t="s">
        <v>25383</v>
      </c>
      <c r="I66662" s="1">
        <v>45659</v>
      </c>
      <c r="J66662" s="2" t="s">
        <v>69080</v>
      </c>
      <c r="K66662">
        <v>4299541</v>
      </c>
      <c r="L66662" s="2" t="s">
        <v>69048</v>
      </c>
      <c r="M66662" s="2" t="s">
        <v>18</v>
      </c>
    </row>
    <row r="66663" spans="1:13" x14ac:dyDescent="0.25">
      <c r="A66663" s="2" t="s">
        <v>67013</v>
      </c>
      <c r="B66663" s="2" t="s">
        <v>58713</v>
      </c>
      <c r="D66663" s="2" t="s">
        <v>58714</v>
      </c>
      <c r="E66663" s="2" t="s">
        <v>69074</v>
      </c>
      <c r="F66663" s="2" t="s">
        <v>69056</v>
      </c>
      <c r="G66663" s="2" t="s">
        <v>25</v>
      </c>
      <c r="H66663" s="2" t="s">
        <v>25383</v>
      </c>
      <c r="I66663" s="1">
        <v>45659</v>
      </c>
      <c r="J66663" s="2" t="s">
        <v>69084</v>
      </c>
      <c r="K66663">
        <v>5763279</v>
      </c>
      <c r="L66663" s="2" t="s">
        <v>29</v>
      </c>
      <c r="M66663" s="2" t="s">
        <v>21</v>
      </c>
    </row>
    <row r="66664" spans="1:13" x14ac:dyDescent="0.25">
      <c r="A66664" s="2" t="s">
        <v>67015</v>
      </c>
      <c r="B66664" s="2" t="s">
        <v>13246</v>
      </c>
      <c r="D66664" s="2" t="s">
        <v>69058</v>
      </c>
      <c r="E66664" s="2" t="s">
        <v>69076</v>
      </c>
      <c r="F66664" s="2" t="s">
        <v>69056</v>
      </c>
      <c r="G66664" s="2" t="s">
        <v>44</v>
      </c>
      <c r="H66664" s="2" t="s">
        <v>25383</v>
      </c>
      <c r="I66664" s="1">
        <v>45659</v>
      </c>
      <c r="J66664" s="2" t="s">
        <v>69080</v>
      </c>
      <c r="K66664">
        <v>6234507</v>
      </c>
      <c r="L66664" s="2" t="s">
        <v>69054</v>
      </c>
      <c r="M66664" s="2" t="s">
        <v>18</v>
      </c>
    </row>
    <row r="66665" spans="1:13" x14ac:dyDescent="0.25">
      <c r="A66665" s="2" t="s">
        <v>67082</v>
      </c>
      <c r="B66665" s="2" t="s">
        <v>58710</v>
      </c>
      <c r="D66665" s="2" t="s">
        <v>58726</v>
      </c>
      <c r="E66665" s="2" t="s">
        <v>69075</v>
      </c>
      <c r="F66665" s="2" t="s">
        <v>69056</v>
      </c>
      <c r="G66665" s="2" t="s">
        <v>35</v>
      </c>
      <c r="H66665" s="2" t="s">
        <v>25383</v>
      </c>
      <c r="I66665" s="1">
        <v>45659</v>
      </c>
      <c r="J66665" s="2" t="s">
        <v>69085</v>
      </c>
      <c r="K66665">
        <v>6639188</v>
      </c>
      <c r="L66665" s="2" t="s">
        <v>29</v>
      </c>
      <c r="M66665" s="2" t="s">
        <v>18</v>
      </c>
    </row>
    <row r="66666" spans="1:13" x14ac:dyDescent="0.25">
      <c r="A66666" s="2" t="s">
        <v>67122</v>
      </c>
      <c r="B66666" s="2" t="s">
        <v>13246</v>
      </c>
      <c r="D66666" s="2" t="s">
        <v>69058</v>
      </c>
      <c r="E66666" s="2" t="s">
        <v>69076</v>
      </c>
      <c r="F66666" s="2" t="s">
        <v>69056</v>
      </c>
      <c r="G66666" s="2" t="s">
        <v>52</v>
      </c>
      <c r="H66666" s="2" t="s">
        <v>25383</v>
      </c>
      <c r="I66666" s="1">
        <v>45659</v>
      </c>
      <c r="J66666" s="2" t="s">
        <v>69080</v>
      </c>
      <c r="K66666">
        <v>5146055</v>
      </c>
      <c r="L66666" s="2" t="s">
        <v>69052</v>
      </c>
      <c r="M66666" s="2" t="s">
        <v>18</v>
      </c>
    </row>
    <row r="66667" spans="1:13" x14ac:dyDescent="0.25">
      <c r="A66667" s="2" t="s">
        <v>67142</v>
      </c>
      <c r="B66667" s="2" t="s">
        <v>58713</v>
      </c>
      <c r="D66667" s="2" t="s">
        <v>58720</v>
      </c>
      <c r="E66667" s="2" t="s">
        <v>69074</v>
      </c>
      <c r="F66667" s="2" t="s">
        <v>69056</v>
      </c>
      <c r="G66667" s="2" t="s">
        <v>44</v>
      </c>
      <c r="H66667" s="2" t="s">
        <v>25383</v>
      </c>
      <c r="I66667" s="1">
        <v>45659</v>
      </c>
      <c r="J66667" s="2" t="s">
        <v>69084</v>
      </c>
      <c r="K66667">
        <v>4890422</v>
      </c>
      <c r="L66667" s="2" t="s">
        <v>69054</v>
      </c>
      <c r="M66667" s="2" t="s">
        <v>18</v>
      </c>
    </row>
    <row r="66668" spans="1:13" x14ac:dyDescent="0.25">
      <c r="A66668" s="2" t="s">
        <v>67180</v>
      </c>
      <c r="B66668" s="2" t="s">
        <v>58713</v>
      </c>
      <c r="D66668" s="2" t="s">
        <v>58714</v>
      </c>
      <c r="E66668" s="2" t="s">
        <v>69074</v>
      </c>
      <c r="F66668" s="2" t="s">
        <v>69056</v>
      </c>
      <c r="G66668" s="2" t="s">
        <v>31</v>
      </c>
      <c r="H66668" s="2" t="s">
        <v>25383</v>
      </c>
      <c r="I66668" s="1">
        <v>45659</v>
      </c>
      <c r="J66668" s="2" t="s">
        <v>69084</v>
      </c>
      <c r="K66668">
        <v>8628716</v>
      </c>
      <c r="L66668" s="2" t="s">
        <v>69048</v>
      </c>
      <c r="M66668" s="2" t="s">
        <v>18</v>
      </c>
    </row>
    <row r="66669" spans="1:13" x14ac:dyDescent="0.25">
      <c r="A66669" s="2" t="s">
        <v>67186</v>
      </c>
      <c r="B66669" s="2" t="s">
        <v>58710</v>
      </c>
      <c r="D66669" s="2" t="s">
        <v>58726</v>
      </c>
      <c r="E66669" s="2" t="s">
        <v>69075</v>
      </c>
      <c r="F66669" s="2" t="s">
        <v>69056</v>
      </c>
      <c r="G66669" s="2" t="s">
        <v>20</v>
      </c>
      <c r="H66669" s="2" t="s">
        <v>25383</v>
      </c>
      <c r="I66669" s="1">
        <v>45659</v>
      </c>
      <c r="J66669" s="2" t="s">
        <v>69085</v>
      </c>
      <c r="K66669">
        <v>5327318</v>
      </c>
      <c r="L66669" s="2" t="s">
        <v>69089</v>
      </c>
      <c r="M66669" s="2" t="s">
        <v>21</v>
      </c>
    </row>
    <row r="66670" spans="1:13" x14ac:dyDescent="0.25">
      <c r="A66670" s="2" t="s">
        <v>67239</v>
      </c>
      <c r="B66670" s="2" t="s">
        <v>58713</v>
      </c>
      <c r="D66670" s="2" t="s">
        <v>58714</v>
      </c>
      <c r="E66670" s="2" t="s">
        <v>69074</v>
      </c>
      <c r="F66670" s="2" t="s">
        <v>69056</v>
      </c>
      <c r="G66670" s="2" t="s">
        <v>28</v>
      </c>
      <c r="H66670" s="2" t="s">
        <v>25383</v>
      </c>
      <c r="I66670" s="1">
        <v>45659</v>
      </c>
      <c r="J66670" s="2" t="s">
        <v>69084</v>
      </c>
      <c r="K66670">
        <v>6664693</v>
      </c>
      <c r="L66670" s="2" t="s">
        <v>69048</v>
      </c>
      <c r="M66670" s="2" t="s">
        <v>18</v>
      </c>
    </row>
    <row r="66671" spans="1:13" x14ac:dyDescent="0.25">
      <c r="A66671" s="2" t="s">
        <v>67256</v>
      </c>
      <c r="B66671" s="2" t="s">
        <v>13246</v>
      </c>
      <c r="D66671" s="2" t="s">
        <v>69058</v>
      </c>
      <c r="E66671" s="2" t="s">
        <v>69076</v>
      </c>
      <c r="F66671" s="2" t="s">
        <v>69056</v>
      </c>
      <c r="G66671" s="2" t="s">
        <v>52</v>
      </c>
      <c r="H66671" s="2" t="s">
        <v>25383</v>
      </c>
      <c r="I66671" s="1">
        <v>45659</v>
      </c>
      <c r="J66671" s="2" t="s">
        <v>69080</v>
      </c>
      <c r="K66671">
        <v>7524825</v>
      </c>
      <c r="L66671" s="2" t="s">
        <v>69052</v>
      </c>
      <c r="M66671" s="2" t="s">
        <v>21</v>
      </c>
    </row>
    <row r="66672" spans="1:13" x14ac:dyDescent="0.25">
      <c r="A66672" s="2" t="s">
        <v>67271</v>
      </c>
      <c r="B66672" s="2" t="s">
        <v>13246</v>
      </c>
      <c r="D66672" s="2" t="s">
        <v>69058</v>
      </c>
      <c r="E66672" s="2" t="s">
        <v>69076</v>
      </c>
      <c r="F66672" s="2" t="s">
        <v>69056</v>
      </c>
      <c r="G66672" s="2" t="s">
        <v>35</v>
      </c>
      <c r="H66672" s="2" t="s">
        <v>25383</v>
      </c>
      <c r="I66672" s="1">
        <v>45659</v>
      </c>
      <c r="J66672" s="2" t="s">
        <v>69080</v>
      </c>
      <c r="K66672">
        <v>6557830</v>
      </c>
      <c r="L66672" s="2" t="s">
        <v>69051</v>
      </c>
      <c r="M66672" s="2" t="s">
        <v>18</v>
      </c>
    </row>
    <row r="66673" spans="1:13" x14ac:dyDescent="0.25">
      <c r="A66673" s="2" t="s">
        <v>67300</v>
      </c>
      <c r="B66673" s="2" t="s">
        <v>58713</v>
      </c>
      <c r="D66673" s="2" t="s">
        <v>58714</v>
      </c>
      <c r="E66673" s="2" t="s">
        <v>69074</v>
      </c>
      <c r="F66673" s="2" t="s">
        <v>69056</v>
      </c>
      <c r="G66673" s="2" t="s">
        <v>52</v>
      </c>
      <c r="H66673" s="2" t="s">
        <v>25383</v>
      </c>
      <c r="I66673" s="1">
        <v>45659</v>
      </c>
      <c r="J66673" s="2" t="s">
        <v>69084</v>
      </c>
      <c r="K66673">
        <v>6880570</v>
      </c>
      <c r="L66673" s="2" t="s">
        <v>69049</v>
      </c>
      <c r="M66673" s="2" t="s">
        <v>18</v>
      </c>
    </row>
    <row r="66674" spans="1:13" x14ac:dyDescent="0.25">
      <c r="A66674" s="2" t="s">
        <v>67339</v>
      </c>
      <c r="B66674" s="2" t="s">
        <v>13246</v>
      </c>
      <c r="D66674" s="2" t="s">
        <v>69058</v>
      </c>
      <c r="E66674" s="2" t="s">
        <v>69076</v>
      </c>
      <c r="F66674" s="2" t="s">
        <v>69056</v>
      </c>
      <c r="G66674" s="2" t="s">
        <v>28</v>
      </c>
      <c r="H66674" s="2" t="s">
        <v>25383</v>
      </c>
      <c r="I66674" s="1">
        <v>45659</v>
      </c>
      <c r="J66674" s="2" t="s">
        <v>69080</v>
      </c>
      <c r="K66674">
        <v>7810415</v>
      </c>
      <c r="L66674" s="2" t="s">
        <v>69053</v>
      </c>
      <c r="M66674" s="2" t="s">
        <v>18</v>
      </c>
    </row>
    <row r="66675" spans="1:13" x14ac:dyDescent="0.25">
      <c r="A66675" s="2" t="s">
        <v>67357</v>
      </c>
      <c r="B66675" s="2" t="s">
        <v>58713</v>
      </c>
      <c r="D66675" s="2" t="s">
        <v>58714</v>
      </c>
      <c r="E66675" s="2" t="s">
        <v>69074</v>
      </c>
      <c r="F66675" s="2" t="s">
        <v>69056</v>
      </c>
      <c r="G66675" s="2" t="s">
        <v>16</v>
      </c>
      <c r="H66675" s="2" t="s">
        <v>25383</v>
      </c>
      <c r="I66675" s="1">
        <v>45659</v>
      </c>
      <c r="J66675" s="2" t="s">
        <v>69084</v>
      </c>
      <c r="K66675">
        <v>6551106</v>
      </c>
      <c r="L66675" s="2" t="s">
        <v>23</v>
      </c>
      <c r="M66675" s="2" t="s">
        <v>18</v>
      </c>
    </row>
    <row r="66676" spans="1:13" x14ac:dyDescent="0.25">
      <c r="A66676" s="2" t="s">
        <v>67361</v>
      </c>
      <c r="B66676" s="2" t="s">
        <v>13246</v>
      </c>
      <c r="D66676" s="2" t="s">
        <v>69058</v>
      </c>
      <c r="E66676" s="2" t="s">
        <v>69076</v>
      </c>
      <c r="F66676" s="2" t="s">
        <v>69056</v>
      </c>
      <c r="G66676" s="2" t="s">
        <v>28</v>
      </c>
      <c r="H66676" s="2" t="s">
        <v>25383</v>
      </c>
      <c r="I66676" s="1">
        <v>45659</v>
      </c>
      <c r="J66676" s="2" t="s">
        <v>69080</v>
      </c>
      <c r="K66676">
        <v>7522518</v>
      </c>
      <c r="L66676" s="2" t="s">
        <v>29</v>
      </c>
      <c r="M66676" s="2" t="s">
        <v>18</v>
      </c>
    </row>
    <row r="66677" spans="1:13" x14ac:dyDescent="0.25">
      <c r="A66677" s="2" t="s">
        <v>67368</v>
      </c>
      <c r="B66677" s="2" t="s">
        <v>58713</v>
      </c>
      <c r="D66677" s="2" t="s">
        <v>58714</v>
      </c>
      <c r="E66677" s="2" t="s">
        <v>69074</v>
      </c>
      <c r="F66677" s="2" t="s">
        <v>69056</v>
      </c>
      <c r="G66677" s="2" t="s">
        <v>44</v>
      </c>
      <c r="H66677" s="2" t="s">
        <v>25383</v>
      </c>
      <c r="I66677" s="1">
        <v>45659</v>
      </c>
      <c r="J66677" s="2" t="s">
        <v>69084</v>
      </c>
      <c r="K66677">
        <v>7988768</v>
      </c>
      <c r="L66677" s="2" t="s">
        <v>69048</v>
      </c>
      <c r="M66677" s="2" t="s">
        <v>18</v>
      </c>
    </row>
    <row r="66678" spans="1:13" x14ac:dyDescent="0.25">
      <c r="A66678" s="2" t="s">
        <v>67376</v>
      </c>
      <c r="B66678" s="2" t="s">
        <v>58710</v>
      </c>
      <c r="D66678" s="2" t="s">
        <v>58711</v>
      </c>
      <c r="E66678" s="2" t="s">
        <v>69075</v>
      </c>
      <c r="F66678" s="2" t="s">
        <v>69056</v>
      </c>
      <c r="G66678" s="2" t="s">
        <v>44</v>
      </c>
      <c r="H66678" s="2" t="s">
        <v>25383</v>
      </c>
      <c r="I66678" s="1">
        <v>45659</v>
      </c>
      <c r="J66678" s="2" t="s">
        <v>69085</v>
      </c>
      <c r="K66678">
        <v>7995141</v>
      </c>
      <c r="L66678" s="2" t="s">
        <v>69086</v>
      </c>
      <c r="M66678" s="2" t="s">
        <v>18</v>
      </c>
    </row>
    <row r="66679" spans="1:13" x14ac:dyDescent="0.25">
      <c r="A66679" s="2" t="s">
        <v>67383</v>
      </c>
      <c r="B66679" s="2" t="s">
        <v>58713</v>
      </c>
      <c r="D66679" s="2" t="s">
        <v>58720</v>
      </c>
      <c r="E66679" s="2" t="s">
        <v>69074</v>
      </c>
      <c r="F66679" s="2" t="s">
        <v>69056</v>
      </c>
      <c r="G66679" s="2" t="s">
        <v>31</v>
      </c>
      <c r="H66679" s="2" t="s">
        <v>25383</v>
      </c>
      <c r="I66679" s="1">
        <v>45659</v>
      </c>
      <c r="J66679" s="2" t="s">
        <v>69084</v>
      </c>
      <c r="K66679">
        <v>7304002</v>
      </c>
      <c r="L66679" s="2" t="s">
        <v>69049</v>
      </c>
      <c r="M66679" s="2" t="s">
        <v>18</v>
      </c>
    </row>
    <row r="66680" spans="1:13" x14ac:dyDescent="0.25">
      <c r="A66680" s="2" t="s">
        <v>67404</v>
      </c>
      <c r="B66680" s="2" t="s">
        <v>58710</v>
      </c>
      <c r="D66680" s="2" t="s">
        <v>58711</v>
      </c>
      <c r="E66680" s="2" t="s">
        <v>69075</v>
      </c>
      <c r="F66680" s="2" t="s">
        <v>69056</v>
      </c>
      <c r="G66680" s="2" t="s">
        <v>44</v>
      </c>
      <c r="H66680" s="2" t="s">
        <v>25383</v>
      </c>
      <c r="I66680" s="1">
        <v>45659</v>
      </c>
      <c r="J66680" s="2" t="s">
        <v>69085</v>
      </c>
      <c r="K66680">
        <v>7436994</v>
      </c>
      <c r="L66680" s="2" t="s">
        <v>69051</v>
      </c>
      <c r="M66680" s="2" t="s">
        <v>21</v>
      </c>
    </row>
    <row r="66681" spans="1:13" x14ac:dyDescent="0.25">
      <c r="A66681" s="2" t="s">
        <v>67427</v>
      </c>
      <c r="B66681" s="2" t="s">
        <v>58713</v>
      </c>
      <c r="D66681" s="2" t="s">
        <v>58720</v>
      </c>
      <c r="E66681" s="2" t="s">
        <v>69074</v>
      </c>
      <c r="F66681" s="2" t="s">
        <v>69056</v>
      </c>
      <c r="G66681" s="2" t="s">
        <v>44</v>
      </c>
      <c r="H66681" s="2" t="s">
        <v>25383</v>
      </c>
      <c r="I66681" s="1">
        <v>45659</v>
      </c>
      <c r="J66681" s="2" t="s">
        <v>69084</v>
      </c>
      <c r="K66681">
        <v>5633295</v>
      </c>
      <c r="L66681" s="2" t="s">
        <v>29</v>
      </c>
      <c r="M66681" s="2" t="s">
        <v>21</v>
      </c>
    </row>
    <row r="66682" spans="1:13" x14ac:dyDescent="0.25">
      <c r="A66682" s="2" t="s">
        <v>67436</v>
      </c>
      <c r="B66682" s="2" t="s">
        <v>13246</v>
      </c>
      <c r="D66682" s="2" t="s">
        <v>69058</v>
      </c>
      <c r="E66682" s="2" t="s">
        <v>69076</v>
      </c>
      <c r="F66682" s="2" t="s">
        <v>69056</v>
      </c>
      <c r="G66682" s="2" t="s">
        <v>44</v>
      </c>
      <c r="H66682" s="2" t="s">
        <v>25383</v>
      </c>
      <c r="I66682" s="1">
        <v>45659</v>
      </c>
      <c r="J66682" s="2" t="s">
        <v>69080</v>
      </c>
      <c r="K66682">
        <v>5945866</v>
      </c>
      <c r="L66682" s="2" t="s">
        <v>69052</v>
      </c>
      <c r="M66682" s="2" t="s">
        <v>21</v>
      </c>
    </row>
    <row r="66683" spans="1:13" x14ac:dyDescent="0.25">
      <c r="A66683" s="2" t="s">
        <v>67448</v>
      </c>
      <c r="B66683" s="2" t="s">
        <v>58710</v>
      </c>
      <c r="D66683" s="2" t="s">
        <v>58711</v>
      </c>
      <c r="E66683" s="2" t="s">
        <v>69075</v>
      </c>
      <c r="F66683" s="2" t="s">
        <v>69056</v>
      </c>
      <c r="G66683" s="2" t="s">
        <v>28</v>
      </c>
      <c r="H66683" s="2" t="s">
        <v>25383</v>
      </c>
      <c r="I66683" s="1">
        <v>45659</v>
      </c>
      <c r="J66683" s="2" t="s">
        <v>69085</v>
      </c>
      <c r="K66683">
        <v>5410377</v>
      </c>
      <c r="L66683" s="2" t="s">
        <v>69051</v>
      </c>
      <c r="M66683" s="2" t="s">
        <v>21</v>
      </c>
    </row>
    <row r="66684" spans="1:13" x14ac:dyDescent="0.25">
      <c r="A66684" s="2" t="s">
        <v>67512</v>
      </c>
      <c r="B66684" s="2" t="s">
        <v>58710</v>
      </c>
      <c r="D66684" s="2" t="s">
        <v>58711</v>
      </c>
      <c r="E66684" s="2" t="s">
        <v>69075</v>
      </c>
      <c r="F66684" s="2" t="s">
        <v>69056</v>
      </c>
      <c r="G66684" s="2" t="s">
        <v>20</v>
      </c>
      <c r="H66684" s="2" t="s">
        <v>25383</v>
      </c>
      <c r="I66684" s="1">
        <v>45659</v>
      </c>
      <c r="J66684" s="2" t="s">
        <v>69085</v>
      </c>
      <c r="K66684">
        <v>5691221</v>
      </c>
      <c r="L66684" s="2" t="s">
        <v>69048</v>
      </c>
      <c r="M66684" s="2" t="s">
        <v>18</v>
      </c>
    </row>
    <row r="66685" spans="1:13" x14ac:dyDescent="0.25">
      <c r="A66685" s="2" t="s">
        <v>67553</v>
      </c>
      <c r="B66685" s="2" t="s">
        <v>58713</v>
      </c>
      <c r="D66685" s="2" t="s">
        <v>58720</v>
      </c>
      <c r="E66685" s="2" t="s">
        <v>69074</v>
      </c>
      <c r="F66685" s="2" t="s">
        <v>69056</v>
      </c>
      <c r="G66685" s="2" t="s">
        <v>44</v>
      </c>
      <c r="H66685" s="2" t="s">
        <v>25383</v>
      </c>
      <c r="I66685" s="1">
        <v>45659</v>
      </c>
      <c r="J66685" s="2" t="s">
        <v>69084</v>
      </c>
      <c r="K66685">
        <v>5261163</v>
      </c>
      <c r="L66685" s="2" t="s">
        <v>69051</v>
      </c>
      <c r="M66685" s="2" t="s">
        <v>18</v>
      </c>
    </row>
    <row r="66686" spans="1:13" x14ac:dyDescent="0.25">
      <c r="A66686" s="2" t="s">
        <v>67554</v>
      </c>
      <c r="B66686" s="2" t="s">
        <v>58710</v>
      </c>
      <c r="D66686" s="2" t="s">
        <v>58711</v>
      </c>
      <c r="E66686" s="2" t="s">
        <v>69075</v>
      </c>
      <c r="F66686" s="2" t="s">
        <v>69056</v>
      </c>
      <c r="G66686" s="2" t="s">
        <v>52</v>
      </c>
      <c r="H66686" s="2" t="s">
        <v>25383</v>
      </c>
      <c r="I66686" s="1">
        <v>45659</v>
      </c>
      <c r="J66686" s="2" t="s">
        <v>69085</v>
      </c>
      <c r="K66686">
        <v>6893043</v>
      </c>
      <c r="L66686" s="2" t="s">
        <v>23</v>
      </c>
      <c r="M66686" s="2" t="s">
        <v>18</v>
      </c>
    </row>
    <row r="66687" spans="1:13" x14ac:dyDescent="0.25">
      <c r="A66687" s="2" t="s">
        <v>67571</v>
      </c>
      <c r="B66687" s="2" t="s">
        <v>58713</v>
      </c>
      <c r="D66687" s="2" t="s">
        <v>58714</v>
      </c>
      <c r="E66687" s="2" t="s">
        <v>69074</v>
      </c>
      <c r="F66687" s="2" t="s">
        <v>69056</v>
      </c>
      <c r="G66687" s="2" t="s">
        <v>35</v>
      </c>
      <c r="H66687" s="2" t="s">
        <v>25383</v>
      </c>
      <c r="I66687" s="1">
        <v>45659</v>
      </c>
      <c r="J66687" s="2" t="s">
        <v>69084</v>
      </c>
      <c r="K66687">
        <v>4678995</v>
      </c>
      <c r="L66687" s="2" t="s">
        <v>23</v>
      </c>
      <c r="M66687" s="2" t="s">
        <v>21</v>
      </c>
    </row>
    <row r="66688" spans="1:13" x14ac:dyDescent="0.25">
      <c r="A66688" s="2" t="s">
        <v>67576</v>
      </c>
      <c r="B66688" s="2" t="s">
        <v>13246</v>
      </c>
      <c r="D66688" s="2" t="s">
        <v>69058</v>
      </c>
      <c r="E66688" s="2" t="s">
        <v>69076</v>
      </c>
      <c r="F66688" s="2" t="s">
        <v>69056</v>
      </c>
      <c r="G66688" s="2" t="s">
        <v>20</v>
      </c>
      <c r="H66688" s="2" t="s">
        <v>25383</v>
      </c>
      <c r="I66688" s="1">
        <v>45659</v>
      </c>
      <c r="J66688" s="2" t="s">
        <v>69080</v>
      </c>
      <c r="K66688">
        <v>6422469</v>
      </c>
      <c r="L66688" s="2" t="s">
        <v>69051</v>
      </c>
      <c r="M66688" s="2" t="s">
        <v>18</v>
      </c>
    </row>
    <row r="66689" spans="1:13" x14ac:dyDescent="0.25">
      <c r="A66689" s="2" t="s">
        <v>67601</v>
      </c>
      <c r="B66689" s="2" t="s">
        <v>13246</v>
      </c>
      <c r="D66689" s="2" t="s">
        <v>69058</v>
      </c>
      <c r="E66689" s="2" t="s">
        <v>69076</v>
      </c>
      <c r="F66689" s="2" t="s">
        <v>69056</v>
      </c>
      <c r="G66689" s="2" t="s">
        <v>28</v>
      </c>
      <c r="H66689" s="2" t="s">
        <v>25383</v>
      </c>
      <c r="I66689" s="1">
        <v>45659</v>
      </c>
      <c r="J66689" s="2" t="s">
        <v>69080</v>
      </c>
      <c r="K66689">
        <v>5317859</v>
      </c>
      <c r="L66689" s="2" t="s">
        <v>69050</v>
      </c>
      <c r="M66689" s="2" t="s">
        <v>18</v>
      </c>
    </row>
    <row r="66690" spans="1:13" x14ac:dyDescent="0.25">
      <c r="A66690" s="2" t="s">
        <v>67616</v>
      </c>
      <c r="B66690" s="2" t="s">
        <v>13246</v>
      </c>
      <c r="D66690" s="2" t="s">
        <v>69058</v>
      </c>
      <c r="E66690" s="2" t="s">
        <v>69076</v>
      </c>
      <c r="F66690" s="2" t="s">
        <v>69056</v>
      </c>
      <c r="G66690" s="2" t="s">
        <v>28</v>
      </c>
      <c r="H66690" s="2" t="s">
        <v>25383</v>
      </c>
      <c r="I66690" s="1">
        <v>45659</v>
      </c>
      <c r="J66690" s="2" t="s">
        <v>69080</v>
      </c>
      <c r="K66690">
        <v>4716430</v>
      </c>
      <c r="L66690" s="2" t="s">
        <v>69055</v>
      </c>
      <c r="M66690" s="2" t="s">
        <v>21</v>
      </c>
    </row>
    <row r="66691" spans="1:13" x14ac:dyDescent="0.25">
      <c r="A66691" s="2" t="s">
        <v>67681</v>
      </c>
      <c r="B66691" s="2" t="s">
        <v>58710</v>
      </c>
      <c r="D66691" s="2" t="s">
        <v>58726</v>
      </c>
      <c r="E66691" s="2" t="s">
        <v>69075</v>
      </c>
      <c r="F66691" s="2" t="s">
        <v>69056</v>
      </c>
      <c r="G66691" s="2" t="s">
        <v>35</v>
      </c>
      <c r="H66691" s="2" t="s">
        <v>25383</v>
      </c>
      <c r="I66691" s="1">
        <v>45659</v>
      </c>
      <c r="J66691" s="2" t="s">
        <v>69085</v>
      </c>
      <c r="K66691">
        <v>4560313</v>
      </c>
      <c r="L66691" s="2" t="s">
        <v>69051</v>
      </c>
      <c r="M66691" s="2" t="s">
        <v>18</v>
      </c>
    </row>
    <row r="66692" spans="1:13" x14ac:dyDescent="0.25">
      <c r="A66692" s="2" t="s">
        <v>67714</v>
      </c>
      <c r="B66692" s="2" t="s">
        <v>13246</v>
      </c>
      <c r="D66692" s="2" t="s">
        <v>69058</v>
      </c>
      <c r="E66692" s="2" t="s">
        <v>69076</v>
      </c>
      <c r="F66692" s="2" t="s">
        <v>69056</v>
      </c>
      <c r="G66692" s="2" t="s">
        <v>20</v>
      </c>
      <c r="H66692" s="2" t="s">
        <v>25383</v>
      </c>
      <c r="I66692" s="1">
        <v>45659</v>
      </c>
      <c r="J66692" s="2" t="s">
        <v>69080</v>
      </c>
      <c r="K66692">
        <v>6527948</v>
      </c>
      <c r="L66692" s="2" t="s">
        <v>69048</v>
      </c>
      <c r="M66692" s="2" t="s">
        <v>18</v>
      </c>
    </row>
    <row r="66693" spans="1:13" x14ac:dyDescent="0.25">
      <c r="A66693" s="2" t="s">
        <v>67739</v>
      </c>
      <c r="B66693" s="2" t="s">
        <v>13246</v>
      </c>
      <c r="D66693" s="2" t="s">
        <v>69058</v>
      </c>
      <c r="E66693" s="2" t="s">
        <v>69076</v>
      </c>
      <c r="F66693" s="2" t="s">
        <v>69056</v>
      </c>
      <c r="G66693" s="2" t="s">
        <v>28</v>
      </c>
      <c r="H66693" s="2" t="s">
        <v>25383</v>
      </c>
      <c r="I66693" s="1">
        <v>45659</v>
      </c>
      <c r="J66693" s="2" t="s">
        <v>69080</v>
      </c>
      <c r="K66693">
        <v>5363374</v>
      </c>
      <c r="L66693" s="2" t="s">
        <v>69049</v>
      </c>
      <c r="M66693" s="2" t="s">
        <v>18</v>
      </c>
    </row>
    <row r="66694" spans="1:13" x14ac:dyDescent="0.25">
      <c r="A66694" s="2" t="s">
        <v>67741</v>
      </c>
      <c r="B66694" s="2" t="s">
        <v>58710</v>
      </c>
      <c r="D66694" s="2" t="s">
        <v>58711</v>
      </c>
      <c r="E66694" s="2" t="s">
        <v>69075</v>
      </c>
      <c r="F66694" s="2" t="s">
        <v>69056</v>
      </c>
      <c r="G66694" s="2" t="s">
        <v>52</v>
      </c>
      <c r="H66694" s="2" t="s">
        <v>25383</v>
      </c>
      <c r="I66694" s="1">
        <v>45659</v>
      </c>
      <c r="J66694" s="2" t="s">
        <v>69085</v>
      </c>
      <c r="K66694">
        <v>4548472</v>
      </c>
      <c r="L66694" s="2" t="s">
        <v>69051</v>
      </c>
      <c r="M66694" s="2" t="s">
        <v>18</v>
      </c>
    </row>
    <row r="66695" spans="1:13" x14ac:dyDescent="0.25">
      <c r="A66695" s="2" t="s">
        <v>67766</v>
      </c>
      <c r="B66695" s="2" t="s">
        <v>58710</v>
      </c>
      <c r="D66695" s="2" t="s">
        <v>58711</v>
      </c>
      <c r="E66695" s="2" t="s">
        <v>69075</v>
      </c>
      <c r="F66695" s="2" t="s">
        <v>69056</v>
      </c>
      <c r="G66695" s="2" t="s">
        <v>20</v>
      </c>
      <c r="H66695" s="2" t="s">
        <v>25383</v>
      </c>
      <c r="I66695" s="1">
        <v>45659</v>
      </c>
      <c r="J66695" s="2" t="s">
        <v>69085</v>
      </c>
      <c r="K66695">
        <v>6709890</v>
      </c>
      <c r="L66695" s="2" t="s">
        <v>23</v>
      </c>
      <c r="M66695" s="2" t="s">
        <v>18</v>
      </c>
    </row>
    <row r="66696" spans="1:13" x14ac:dyDescent="0.25">
      <c r="A66696" s="2" t="s">
        <v>67774</v>
      </c>
      <c r="B66696" s="2" t="s">
        <v>58710</v>
      </c>
      <c r="D66696" s="2" t="s">
        <v>58711</v>
      </c>
      <c r="E66696" s="2" t="s">
        <v>69075</v>
      </c>
      <c r="F66696" s="2" t="s">
        <v>69056</v>
      </c>
      <c r="G66696" s="2" t="s">
        <v>16</v>
      </c>
      <c r="H66696" s="2" t="s">
        <v>25383</v>
      </c>
      <c r="I66696" s="1">
        <v>45659</v>
      </c>
      <c r="J66696" s="2" t="s">
        <v>69085</v>
      </c>
      <c r="K66696">
        <v>7863077</v>
      </c>
      <c r="L66696" s="2" t="s">
        <v>69054</v>
      </c>
      <c r="M66696" s="2" t="s">
        <v>21</v>
      </c>
    </row>
    <row r="66697" spans="1:13" x14ac:dyDescent="0.25">
      <c r="A66697" s="2" t="s">
        <v>67824</v>
      </c>
      <c r="B66697" s="2" t="s">
        <v>58713</v>
      </c>
      <c r="D66697" s="2" t="s">
        <v>58720</v>
      </c>
      <c r="E66697" s="2" t="s">
        <v>69074</v>
      </c>
      <c r="F66697" s="2" t="s">
        <v>69056</v>
      </c>
      <c r="G66697" s="2" t="s">
        <v>20</v>
      </c>
      <c r="H66697" s="2" t="s">
        <v>25383</v>
      </c>
      <c r="I66697" s="1">
        <v>45659</v>
      </c>
      <c r="J66697" s="2" t="s">
        <v>69084</v>
      </c>
      <c r="K66697">
        <v>6736815</v>
      </c>
      <c r="L66697" s="2" t="s">
        <v>29</v>
      </c>
      <c r="M66697" s="2" t="s">
        <v>18</v>
      </c>
    </row>
    <row r="66698" spans="1:13" x14ac:dyDescent="0.25">
      <c r="A66698" s="2" t="s">
        <v>67882</v>
      </c>
      <c r="B66698" s="2" t="s">
        <v>58710</v>
      </c>
      <c r="D66698" s="2" t="s">
        <v>58711</v>
      </c>
      <c r="E66698" s="2" t="s">
        <v>69075</v>
      </c>
      <c r="F66698" s="2" t="s">
        <v>69056</v>
      </c>
      <c r="G66698" s="2" t="s">
        <v>25</v>
      </c>
      <c r="H66698" s="2" t="s">
        <v>25383</v>
      </c>
      <c r="I66698" s="1">
        <v>45659</v>
      </c>
      <c r="J66698" s="2" t="s">
        <v>69085</v>
      </c>
      <c r="K66698">
        <v>5536010</v>
      </c>
      <c r="L66698" s="2" t="s">
        <v>83</v>
      </c>
      <c r="M66698" s="2" t="s">
        <v>21</v>
      </c>
    </row>
    <row r="66699" spans="1:13" x14ac:dyDescent="0.25">
      <c r="A66699" s="2" t="s">
        <v>67913</v>
      </c>
      <c r="B66699" s="2" t="s">
        <v>13246</v>
      </c>
      <c r="D66699" s="2" t="s">
        <v>69058</v>
      </c>
      <c r="E66699" s="2" t="s">
        <v>69076</v>
      </c>
      <c r="F66699" s="2" t="s">
        <v>69056</v>
      </c>
      <c r="G66699" s="2" t="s">
        <v>35</v>
      </c>
      <c r="H66699" s="2" t="s">
        <v>25383</v>
      </c>
      <c r="I66699" s="1">
        <v>45659</v>
      </c>
      <c r="J66699" s="2" t="s">
        <v>69080</v>
      </c>
      <c r="K66699">
        <v>7097045</v>
      </c>
      <c r="L66699" s="2" t="s">
        <v>69049</v>
      </c>
      <c r="M66699" s="2" t="s">
        <v>21</v>
      </c>
    </row>
    <row r="66700" spans="1:13" x14ac:dyDescent="0.25">
      <c r="A66700" s="2" t="s">
        <v>67914</v>
      </c>
      <c r="B66700" s="2" t="s">
        <v>58710</v>
      </c>
      <c r="D66700" s="2" t="s">
        <v>58726</v>
      </c>
      <c r="E66700" s="2" t="s">
        <v>69075</v>
      </c>
      <c r="F66700" s="2" t="s">
        <v>69056</v>
      </c>
      <c r="G66700" s="2" t="s">
        <v>28</v>
      </c>
      <c r="H66700" s="2" t="s">
        <v>25383</v>
      </c>
      <c r="I66700" s="1">
        <v>45659</v>
      </c>
      <c r="J66700" s="2" t="s">
        <v>69085</v>
      </c>
      <c r="K66700">
        <v>6972503</v>
      </c>
      <c r="L66700" s="2" t="s">
        <v>23</v>
      </c>
      <c r="M66700" s="2" t="s">
        <v>21</v>
      </c>
    </row>
    <row r="66701" spans="1:13" x14ac:dyDescent="0.25">
      <c r="A66701" s="2" t="s">
        <v>67920</v>
      </c>
      <c r="B66701" s="2" t="s">
        <v>13246</v>
      </c>
      <c r="D66701" s="2" t="s">
        <v>69058</v>
      </c>
      <c r="E66701" s="2" t="s">
        <v>69076</v>
      </c>
      <c r="F66701" s="2" t="s">
        <v>69056</v>
      </c>
      <c r="G66701" s="2" t="s">
        <v>20</v>
      </c>
      <c r="H66701" s="2" t="s">
        <v>25383</v>
      </c>
      <c r="I66701" s="1">
        <v>45659</v>
      </c>
      <c r="J66701" s="2" t="s">
        <v>69080</v>
      </c>
      <c r="K66701">
        <v>4240877</v>
      </c>
      <c r="L66701" s="2" t="s">
        <v>69053</v>
      </c>
      <c r="M66701" s="2" t="s">
        <v>18</v>
      </c>
    </row>
    <row r="66702" spans="1:13" x14ac:dyDescent="0.25">
      <c r="A66702" s="2" t="s">
        <v>67931</v>
      </c>
      <c r="B66702" s="2" t="s">
        <v>58710</v>
      </c>
      <c r="D66702" s="2" t="s">
        <v>58726</v>
      </c>
      <c r="E66702" s="2" t="s">
        <v>69075</v>
      </c>
      <c r="F66702" s="2" t="s">
        <v>69056</v>
      </c>
      <c r="G66702" s="2" t="s">
        <v>44</v>
      </c>
      <c r="H66702" s="2" t="s">
        <v>25383</v>
      </c>
      <c r="I66702" s="1">
        <v>45659</v>
      </c>
      <c r="J66702" s="2" t="s">
        <v>69085</v>
      </c>
      <c r="K66702">
        <v>5064115</v>
      </c>
      <c r="L66702" s="2" t="s">
        <v>69051</v>
      </c>
      <c r="M66702" s="2" t="s">
        <v>18</v>
      </c>
    </row>
    <row r="66703" spans="1:13" x14ac:dyDescent="0.25">
      <c r="A66703" s="2" t="s">
        <v>67938</v>
      </c>
      <c r="B66703" s="2" t="s">
        <v>13246</v>
      </c>
      <c r="D66703" s="2" t="s">
        <v>69058</v>
      </c>
      <c r="E66703" s="2" t="s">
        <v>69076</v>
      </c>
      <c r="F66703" s="2" t="s">
        <v>69056</v>
      </c>
      <c r="G66703" s="2" t="s">
        <v>35</v>
      </c>
      <c r="H66703" s="2" t="s">
        <v>25383</v>
      </c>
      <c r="I66703" s="1">
        <v>45659</v>
      </c>
      <c r="J66703" s="2" t="s">
        <v>69080</v>
      </c>
      <c r="K66703">
        <v>4510335</v>
      </c>
      <c r="L66703" s="2" t="s">
        <v>69054</v>
      </c>
      <c r="M66703" s="2" t="s">
        <v>21</v>
      </c>
    </row>
    <row r="66704" spans="1:13" x14ac:dyDescent="0.25">
      <c r="A66704" s="2" t="s">
        <v>67963</v>
      </c>
      <c r="B66704" s="2" t="s">
        <v>58713</v>
      </c>
      <c r="D66704" s="2" t="s">
        <v>58720</v>
      </c>
      <c r="E66704" s="2" t="s">
        <v>69074</v>
      </c>
      <c r="F66704" s="2" t="s">
        <v>69056</v>
      </c>
      <c r="G66704" s="2" t="s">
        <v>16</v>
      </c>
      <c r="H66704" s="2" t="s">
        <v>25383</v>
      </c>
      <c r="I66704" s="1">
        <v>45659</v>
      </c>
      <c r="J66704" s="2" t="s">
        <v>69084</v>
      </c>
      <c r="K66704">
        <v>4691743</v>
      </c>
      <c r="L66704" s="2" t="s">
        <v>69048</v>
      </c>
      <c r="M66704" s="2" t="s">
        <v>18</v>
      </c>
    </row>
    <row r="66705" spans="1:13" x14ac:dyDescent="0.25">
      <c r="A66705" s="2" t="s">
        <v>67985</v>
      </c>
      <c r="B66705" s="2" t="s">
        <v>58713</v>
      </c>
      <c r="D66705" s="2" t="s">
        <v>58714</v>
      </c>
      <c r="E66705" s="2" t="s">
        <v>69074</v>
      </c>
      <c r="F66705" s="2" t="s">
        <v>69056</v>
      </c>
      <c r="G66705" s="2" t="s">
        <v>20</v>
      </c>
      <c r="H66705" s="2" t="s">
        <v>25383</v>
      </c>
      <c r="I66705" s="1">
        <v>45659</v>
      </c>
      <c r="J66705" s="2" t="s">
        <v>69084</v>
      </c>
      <c r="K66705">
        <v>5142226</v>
      </c>
      <c r="L66705" s="2" t="s">
        <v>69052</v>
      </c>
      <c r="M66705" s="2" t="s">
        <v>18</v>
      </c>
    </row>
    <row r="66706" spans="1:13" x14ac:dyDescent="0.25">
      <c r="A66706" s="2" t="s">
        <v>68025</v>
      </c>
      <c r="B66706" s="2" t="s">
        <v>13246</v>
      </c>
      <c r="D66706" s="2" t="s">
        <v>69058</v>
      </c>
      <c r="E66706" s="2" t="s">
        <v>69076</v>
      </c>
      <c r="F66706" s="2" t="s">
        <v>69056</v>
      </c>
      <c r="G66706" s="2" t="s">
        <v>20</v>
      </c>
      <c r="H66706" s="2" t="s">
        <v>25383</v>
      </c>
      <c r="I66706" s="1">
        <v>45659</v>
      </c>
      <c r="J66706" s="2" t="s">
        <v>69080</v>
      </c>
      <c r="K66706">
        <v>8607910</v>
      </c>
      <c r="L66706" s="2" t="s">
        <v>23</v>
      </c>
      <c r="M66706" s="2" t="s">
        <v>18</v>
      </c>
    </row>
    <row r="66707" spans="1:13" x14ac:dyDescent="0.25">
      <c r="A66707" s="2" t="s">
        <v>68035</v>
      </c>
      <c r="B66707" s="2" t="s">
        <v>58713</v>
      </c>
      <c r="D66707" s="2" t="s">
        <v>58720</v>
      </c>
      <c r="E66707" s="2" t="s">
        <v>69074</v>
      </c>
      <c r="F66707" s="2" t="s">
        <v>69056</v>
      </c>
      <c r="G66707" s="2" t="s">
        <v>16</v>
      </c>
      <c r="H66707" s="2" t="s">
        <v>25383</v>
      </c>
      <c r="I66707" s="1">
        <v>45659</v>
      </c>
      <c r="J66707" s="2" t="s">
        <v>69084</v>
      </c>
      <c r="K66707">
        <v>5671735</v>
      </c>
      <c r="L66707" s="2" t="s">
        <v>69049</v>
      </c>
      <c r="M66707" s="2" t="s">
        <v>18</v>
      </c>
    </row>
    <row r="66708" spans="1:13" x14ac:dyDescent="0.25">
      <c r="A66708" s="2" t="s">
        <v>68104</v>
      </c>
      <c r="B66708" s="2" t="s">
        <v>13246</v>
      </c>
      <c r="D66708" s="2" t="s">
        <v>69058</v>
      </c>
      <c r="E66708" s="2" t="s">
        <v>69076</v>
      </c>
      <c r="F66708" s="2" t="s">
        <v>69056</v>
      </c>
      <c r="G66708" s="2" t="s">
        <v>31</v>
      </c>
      <c r="H66708" s="2" t="s">
        <v>25383</v>
      </c>
      <c r="I66708" s="1">
        <v>45659</v>
      </c>
      <c r="J66708" s="2" t="s">
        <v>69080</v>
      </c>
      <c r="K66708">
        <v>7568551</v>
      </c>
      <c r="L66708" s="2" t="s">
        <v>69087</v>
      </c>
      <c r="M66708" s="2" t="s">
        <v>18</v>
      </c>
    </row>
    <row r="66709" spans="1:13" x14ac:dyDescent="0.25">
      <c r="A66709" s="2" t="s">
        <v>68110</v>
      </c>
      <c r="B66709" s="2" t="s">
        <v>58710</v>
      </c>
      <c r="D66709" s="2" t="s">
        <v>58726</v>
      </c>
      <c r="E66709" s="2" t="s">
        <v>69075</v>
      </c>
      <c r="F66709" s="2" t="s">
        <v>69056</v>
      </c>
      <c r="G66709" s="2" t="s">
        <v>16</v>
      </c>
      <c r="H66709" s="2" t="s">
        <v>25383</v>
      </c>
      <c r="I66709" s="1">
        <v>45659</v>
      </c>
      <c r="J66709" s="2" t="s">
        <v>69085</v>
      </c>
      <c r="K66709">
        <v>6863500</v>
      </c>
      <c r="L66709" s="2" t="s">
        <v>69053</v>
      </c>
      <c r="M66709" s="2" t="s">
        <v>18</v>
      </c>
    </row>
    <row r="66710" spans="1:13" x14ac:dyDescent="0.25">
      <c r="A66710" s="2" t="s">
        <v>68152</v>
      </c>
      <c r="B66710" s="2" t="s">
        <v>58710</v>
      </c>
      <c r="D66710" s="2" t="s">
        <v>58711</v>
      </c>
      <c r="E66710" s="2" t="s">
        <v>69075</v>
      </c>
      <c r="F66710" s="2" t="s">
        <v>69056</v>
      </c>
      <c r="G66710" s="2" t="s">
        <v>16</v>
      </c>
      <c r="H66710" s="2" t="s">
        <v>25383</v>
      </c>
      <c r="I66710" s="1">
        <v>45659</v>
      </c>
      <c r="J66710" s="2" t="s">
        <v>69085</v>
      </c>
      <c r="K66710">
        <v>7291961</v>
      </c>
      <c r="L66710" s="2" t="s">
        <v>69049</v>
      </c>
      <c r="M66710" s="2" t="s">
        <v>21</v>
      </c>
    </row>
    <row r="66711" spans="1:13" x14ac:dyDescent="0.25">
      <c r="A66711" s="2" t="s">
        <v>68164</v>
      </c>
      <c r="B66711" s="2" t="s">
        <v>58713</v>
      </c>
      <c r="D66711" s="2" t="s">
        <v>58720</v>
      </c>
      <c r="E66711" s="2" t="s">
        <v>69074</v>
      </c>
      <c r="F66711" s="2" t="s">
        <v>69056</v>
      </c>
      <c r="G66711" s="2" t="s">
        <v>44</v>
      </c>
      <c r="H66711" s="2" t="s">
        <v>25383</v>
      </c>
      <c r="I66711" s="1">
        <v>45659</v>
      </c>
      <c r="J66711" s="2" t="s">
        <v>69084</v>
      </c>
      <c r="K66711">
        <v>4319518</v>
      </c>
      <c r="L66711" s="2" t="s">
        <v>23</v>
      </c>
      <c r="M66711" s="2" t="s">
        <v>18</v>
      </c>
    </row>
    <row r="66712" spans="1:13" x14ac:dyDescent="0.25">
      <c r="A66712" s="2" t="s">
        <v>68169</v>
      </c>
      <c r="B66712" s="2" t="s">
        <v>13246</v>
      </c>
      <c r="D66712" s="2" t="s">
        <v>69058</v>
      </c>
      <c r="E66712" s="2" t="s">
        <v>69076</v>
      </c>
      <c r="F66712" s="2" t="s">
        <v>69056</v>
      </c>
      <c r="G66712" s="2" t="s">
        <v>35</v>
      </c>
      <c r="H66712" s="2" t="s">
        <v>25383</v>
      </c>
      <c r="I66712" s="1">
        <v>45659</v>
      </c>
      <c r="J66712" s="2" t="s">
        <v>69080</v>
      </c>
      <c r="K66712">
        <v>5207853</v>
      </c>
      <c r="L66712" s="2" t="s">
        <v>69048</v>
      </c>
      <c r="M66712" s="2" t="s">
        <v>18</v>
      </c>
    </row>
    <row r="66713" spans="1:13" x14ac:dyDescent="0.25">
      <c r="A66713" s="2" t="s">
        <v>68186</v>
      </c>
      <c r="B66713" s="2" t="s">
        <v>58713</v>
      </c>
      <c r="D66713" s="2" t="s">
        <v>58720</v>
      </c>
      <c r="E66713" s="2" t="s">
        <v>69074</v>
      </c>
      <c r="F66713" s="2" t="s">
        <v>69056</v>
      </c>
      <c r="G66713" s="2" t="s">
        <v>25</v>
      </c>
      <c r="H66713" s="2" t="s">
        <v>25383</v>
      </c>
      <c r="I66713" s="1">
        <v>45659</v>
      </c>
      <c r="J66713" s="2" t="s">
        <v>69084</v>
      </c>
      <c r="K66713">
        <v>5119456</v>
      </c>
      <c r="L66713" s="2" t="s">
        <v>29</v>
      </c>
      <c r="M66713" s="2" t="s">
        <v>18</v>
      </c>
    </row>
    <row r="66714" spans="1:13" x14ac:dyDescent="0.25">
      <c r="A66714" s="2" t="s">
        <v>68211</v>
      </c>
      <c r="B66714" s="2" t="s">
        <v>58713</v>
      </c>
      <c r="D66714" s="2" t="s">
        <v>58714</v>
      </c>
      <c r="E66714" s="2" t="s">
        <v>69074</v>
      </c>
      <c r="F66714" s="2" t="s">
        <v>69056</v>
      </c>
      <c r="G66714" s="2" t="s">
        <v>16</v>
      </c>
      <c r="H66714" s="2" t="s">
        <v>25383</v>
      </c>
      <c r="I66714" s="1">
        <v>45659</v>
      </c>
      <c r="J66714" s="2" t="s">
        <v>69084</v>
      </c>
      <c r="K66714">
        <v>5593373</v>
      </c>
      <c r="L66714" s="2" t="s">
        <v>69051</v>
      </c>
      <c r="M66714" s="2" t="s">
        <v>18</v>
      </c>
    </row>
    <row r="66715" spans="1:13" x14ac:dyDescent="0.25">
      <c r="A66715" s="2" t="s">
        <v>68226</v>
      </c>
      <c r="B66715" s="2" t="s">
        <v>58710</v>
      </c>
      <c r="D66715" s="2" t="s">
        <v>58726</v>
      </c>
      <c r="E66715" s="2" t="s">
        <v>69075</v>
      </c>
      <c r="F66715" s="2" t="s">
        <v>69056</v>
      </c>
      <c r="G66715" s="2" t="s">
        <v>20</v>
      </c>
      <c r="H66715" s="2" t="s">
        <v>25383</v>
      </c>
      <c r="I66715" s="1">
        <v>45659</v>
      </c>
      <c r="J66715" s="2" t="s">
        <v>69085</v>
      </c>
      <c r="K66715">
        <v>5860103</v>
      </c>
      <c r="L66715" s="2" t="s">
        <v>29</v>
      </c>
      <c r="M66715" s="2" t="s">
        <v>18</v>
      </c>
    </row>
    <row r="66716" spans="1:13" x14ac:dyDescent="0.25">
      <c r="A66716" s="2" t="s">
        <v>68259</v>
      </c>
      <c r="B66716" s="2" t="s">
        <v>13246</v>
      </c>
      <c r="D66716" s="2" t="s">
        <v>69058</v>
      </c>
      <c r="E66716" s="2" t="s">
        <v>69076</v>
      </c>
      <c r="F66716" s="2" t="s">
        <v>69056</v>
      </c>
      <c r="G66716" s="2" t="s">
        <v>44</v>
      </c>
      <c r="H66716" s="2" t="s">
        <v>25383</v>
      </c>
      <c r="I66716" s="1">
        <v>45659</v>
      </c>
      <c r="J66716" s="2" t="s">
        <v>69080</v>
      </c>
      <c r="K66716">
        <v>6647489</v>
      </c>
      <c r="L66716" s="2" t="s">
        <v>348</v>
      </c>
      <c r="M66716" s="2" t="s">
        <v>18</v>
      </c>
    </row>
    <row r="66717" spans="1:13" x14ac:dyDescent="0.25">
      <c r="A66717" s="2" t="s">
        <v>68272</v>
      </c>
      <c r="B66717" s="2" t="s">
        <v>13246</v>
      </c>
      <c r="D66717" s="2" t="s">
        <v>69058</v>
      </c>
      <c r="E66717" s="2" t="s">
        <v>69076</v>
      </c>
      <c r="F66717" s="2" t="s">
        <v>69056</v>
      </c>
      <c r="G66717" s="2" t="s">
        <v>28</v>
      </c>
      <c r="H66717" s="2" t="s">
        <v>25383</v>
      </c>
      <c r="I66717" s="1">
        <v>45659</v>
      </c>
      <c r="J66717" s="2" t="s">
        <v>69080</v>
      </c>
      <c r="K66717">
        <v>4324992</v>
      </c>
      <c r="L66717" s="2" t="s">
        <v>69053</v>
      </c>
      <c r="M66717" s="2" t="s">
        <v>18</v>
      </c>
    </row>
    <row r="66718" spans="1:13" x14ac:dyDescent="0.25">
      <c r="A66718" s="2" t="s">
        <v>68284</v>
      </c>
      <c r="B66718" s="2" t="s">
        <v>58710</v>
      </c>
      <c r="D66718" s="2" t="s">
        <v>58726</v>
      </c>
      <c r="E66718" s="2" t="s">
        <v>69075</v>
      </c>
      <c r="F66718" s="2" t="s">
        <v>69056</v>
      </c>
      <c r="G66718" s="2" t="s">
        <v>35</v>
      </c>
      <c r="H66718" s="2" t="s">
        <v>25383</v>
      </c>
      <c r="I66718" s="1">
        <v>45659</v>
      </c>
      <c r="J66718" s="2" t="s">
        <v>69085</v>
      </c>
      <c r="K66718">
        <v>7035979</v>
      </c>
      <c r="L66718" s="2" t="s">
        <v>69054</v>
      </c>
      <c r="M66718" s="2" t="s">
        <v>18</v>
      </c>
    </row>
    <row r="66719" spans="1:13" x14ac:dyDescent="0.25">
      <c r="A66719" s="2" t="s">
        <v>68340</v>
      </c>
      <c r="B66719" s="2" t="s">
        <v>13246</v>
      </c>
      <c r="D66719" s="2" t="s">
        <v>69058</v>
      </c>
      <c r="E66719" s="2" t="s">
        <v>69076</v>
      </c>
      <c r="F66719" s="2" t="s">
        <v>69056</v>
      </c>
      <c r="G66719" s="2" t="s">
        <v>16</v>
      </c>
      <c r="H66719" s="2" t="s">
        <v>25383</v>
      </c>
      <c r="I66719" s="1">
        <v>45659</v>
      </c>
      <c r="J66719" s="2" t="s">
        <v>69080</v>
      </c>
      <c r="K66719">
        <v>4607465</v>
      </c>
      <c r="L66719" s="2" t="s">
        <v>69051</v>
      </c>
      <c r="M66719" s="2" t="s">
        <v>18</v>
      </c>
    </row>
    <row r="66720" spans="1:13" x14ac:dyDescent="0.25">
      <c r="A66720" s="2" t="s">
        <v>68349</v>
      </c>
      <c r="B66720" s="2" t="s">
        <v>13246</v>
      </c>
      <c r="D66720" s="2" t="s">
        <v>69058</v>
      </c>
      <c r="E66720" s="2" t="s">
        <v>69076</v>
      </c>
      <c r="F66720" s="2" t="s">
        <v>69056</v>
      </c>
      <c r="G66720" s="2" t="s">
        <v>20</v>
      </c>
      <c r="H66720" s="2" t="s">
        <v>25383</v>
      </c>
      <c r="I66720" s="1">
        <v>45659</v>
      </c>
      <c r="J66720" s="2" t="s">
        <v>69080</v>
      </c>
      <c r="K66720">
        <v>4967752</v>
      </c>
      <c r="L66720" s="2" t="s">
        <v>29</v>
      </c>
      <c r="M66720" s="2" t="s">
        <v>18</v>
      </c>
    </row>
    <row r="66721" spans="1:13" x14ac:dyDescent="0.25">
      <c r="A66721" s="2" t="s">
        <v>68371</v>
      </c>
      <c r="B66721" s="2" t="s">
        <v>58713</v>
      </c>
      <c r="D66721" s="2" t="s">
        <v>58714</v>
      </c>
      <c r="E66721" s="2" t="s">
        <v>69074</v>
      </c>
      <c r="F66721" s="2" t="s">
        <v>69056</v>
      </c>
      <c r="G66721" s="2" t="s">
        <v>35</v>
      </c>
      <c r="H66721" s="2" t="s">
        <v>25383</v>
      </c>
      <c r="I66721" s="1">
        <v>45659</v>
      </c>
      <c r="J66721" s="2" t="s">
        <v>69084</v>
      </c>
      <c r="K66721">
        <v>8590382</v>
      </c>
      <c r="L66721" s="2" t="s">
        <v>29</v>
      </c>
      <c r="M66721" s="2" t="s">
        <v>18</v>
      </c>
    </row>
    <row r="66722" spans="1:13" x14ac:dyDescent="0.25">
      <c r="A66722" s="2" t="s">
        <v>68395</v>
      </c>
      <c r="B66722" s="2" t="s">
        <v>58713</v>
      </c>
      <c r="D66722" s="2" t="s">
        <v>58720</v>
      </c>
      <c r="E66722" s="2" t="s">
        <v>69074</v>
      </c>
      <c r="F66722" s="2" t="s">
        <v>69056</v>
      </c>
      <c r="G66722" s="2" t="s">
        <v>44</v>
      </c>
      <c r="H66722" s="2" t="s">
        <v>25383</v>
      </c>
      <c r="I66722" s="1">
        <v>45659</v>
      </c>
      <c r="J66722" s="2" t="s">
        <v>69084</v>
      </c>
      <c r="K66722">
        <v>4944412</v>
      </c>
      <c r="L66722" s="2" t="s">
        <v>69048</v>
      </c>
      <c r="M66722" s="2" t="s">
        <v>18</v>
      </c>
    </row>
    <row r="66723" spans="1:13" x14ac:dyDescent="0.25">
      <c r="A66723" s="2" t="s">
        <v>68405</v>
      </c>
      <c r="B66723" s="2" t="s">
        <v>13246</v>
      </c>
      <c r="D66723" s="2" t="s">
        <v>69058</v>
      </c>
      <c r="E66723" s="2" t="s">
        <v>69076</v>
      </c>
      <c r="F66723" s="2" t="s">
        <v>69056</v>
      </c>
      <c r="G66723" s="2" t="s">
        <v>44</v>
      </c>
      <c r="H66723" s="2" t="s">
        <v>25383</v>
      </c>
      <c r="I66723" s="1">
        <v>45659</v>
      </c>
      <c r="J66723" s="2" t="s">
        <v>69080</v>
      </c>
      <c r="K66723">
        <v>7561686</v>
      </c>
      <c r="L66723" s="2" t="s">
        <v>29</v>
      </c>
      <c r="M66723" s="2" t="s">
        <v>18</v>
      </c>
    </row>
    <row r="66724" spans="1:13" x14ac:dyDescent="0.25">
      <c r="A66724" s="2" t="s">
        <v>68515</v>
      </c>
      <c r="B66724" s="2" t="s">
        <v>58713</v>
      </c>
      <c r="D66724" s="2" t="s">
        <v>58720</v>
      </c>
      <c r="E66724" s="2" t="s">
        <v>69074</v>
      </c>
      <c r="F66724" s="2" t="s">
        <v>69056</v>
      </c>
      <c r="G66724" s="2" t="s">
        <v>20</v>
      </c>
      <c r="H66724" s="2" t="s">
        <v>25383</v>
      </c>
      <c r="I66724" s="1">
        <v>45659</v>
      </c>
      <c r="J66724" s="2" t="s">
        <v>69084</v>
      </c>
      <c r="K66724">
        <v>4502293</v>
      </c>
      <c r="L66724" s="2" t="s">
        <v>69048</v>
      </c>
      <c r="M66724" s="2" t="s">
        <v>21</v>
      </c>
    </row>
    <row r="66725" spans="1:13" x14ac:dyDescent="0.25">
      <c r="A66725" s="2" t="s">
        <v>68528</v>
      </c>
      <c r="B66725" s="2" t="s">
        <v>58710</v>
      </c>
      <c r="D66725" s="2" t="s">
        <v>58726</v>
      </c>
      <c r="E66725" s="2" t="s">
        <v>69075</v>
      </c>
      <c r="F66725" s="2" t="s">
        <v>69056</v>
      </c>
      <c r="G66725" s="2" t="s">
        <v>16</v>
      </c>
      <c r="H66725" s="2" t="s">
        <v>25383</v>
      </c>
      <c r="I66725" s="1">
        <v>45659</v>
      </c>
      <c r="J66725" s="2" t="s">
        <v>69085</v>
      </c>
      <c r="K66725">
        <v>4664182</v>
      </c>
      <c r="L66725" s="2" t="s">
        <v>69052</v>
      </c>
      <c r="M66725" s="2" t="s">
        <v>18</v>
      </c>
    </row>
    <row r="66726" spans="1:13" x14ac:dyDescent="0.25">
      <c r="A66726" s="2" t="s">
        <v>68544</v>
      </c>
      <c r="B66726" s="2" t="s">
        <v>58710</v>
      </c>
      <c r="D66726" s="2" t="s">
        <v>58711</v>
      </c>
      <c r="E66726" s="2" t="s">
        <v>69075</v>
      </c>
      <c r="F66726" s="2" t="s">
        <v>69056</v>
      </c>
      <c r="G66726" s="2" t="s">
        <v>35</v>
      </c>
      <c r="H66726" s="2" t="s">
        <v>25383</v>
      </c>
      <c r="I66726" s="1">
        <v>45659</v>
      </c>
      <c r="J66726" s="2" t="s">
        <v>69085</v>
      </c>
      <c r="K66726">
        <v>5216526</v>
      </c>
      <c r="L66726" s="2" t="s">
        <v>69048</v>
      </c>
      <c r="M66726" s="2" t="s">
        <v>18</v>
      </c>
    </row>
    <row r="66727" spans="1:13" x14ac:dyDescent="0.25">
      <c r="A66727" s="2" t="s">
        <v>68549</v>
      </c>
      <c r="B66727" s="2" t="s">
        <v>58713</v>
      </c>
      <c r="D66727" s="2" t="s">
        <v>58714</v>
      </c>
      <c r="E66727" s="2" t="s">
        <v>69074</v>
      </c>
      <c r="F66727" s="2" t="s">
        <v>69056</v>
      </c>
      <c r="G66727" s="2" t="s">
        <v>44</v>
      </c>
      <c r="H66727" s="2" t="s">
        <v>25383</v>
      </c>
      <c r="I66727" s="1">
        <v>45659</v>
      </c>
      <c r="J66727" s="2" t="s">
        <v>69084</v>
      </c>
      <c r="K66727">
        <v>5269087</v>
      </c>
      <c r="L66727" s="2" t="s">
        <v>23</v>
      </c>
      <c r="M66727" s="2" t="s">
        <v>18</v>
      </c>
    </row>
    <row r="66728" spans="1:13" x14ac:dyDescent="0.25">
      <c r="A66728" s="2" t="s">
        <v>68615</v>
      </c>
      <c r="B66728" s="2" t="s">
        <v>13246</v>
      </c>
      <c r="D66728" s="2" t="s">
        <v>69058</v>
      </c>
      <c r="E66728" s="2" t="s">
        <v>69076</v>
      </c>
      <c r="F66728" s="2" t="s">
        <v>69056</v>
      </c>
      <c r="G66728" s="2" t="s">
        <v>44</v>
      </c>
      <c r="H66728" s="2" t="s">
        <v>25383</v>
      </c>
      <c r="I66728" s="1">
        <v>45659</v>
      </c>
      <c r="J66728" s="2" t="s">
        <v>69080</v>
      </c>
      <c r="K66728">
        <v>5567907</v>
      </c>
      <c r="L66728" s="2" t="s">
        <v>69048</v>
      </c>
      <c r="M66728" s="2" t="s">
        <v>18</v>
      </c>
    </row>
    <row r="66729" spans="1:13" x14ac:dyDescent="0.25">
      <c r="A66729" s="2" t="s">
        <v>68617</v>
      </c>
      <c r="B66729" s="2" t="s">
        <v>13246</v>
      </c>
      <c r="D66729" s="2" t="s">
        <v>69058</v>
      </c>
      <c r="E66729" s="2" t="s">
        <v>69076</v>
      </c>
      <c r="F66729" s="2" t="s">
        <v>69056</v>
      </c>
      <c r="G66729" s="2" t="s">
        <v>35</v>
      </c>
      <c r="H66729" s="2" t="s">
        <v>25383</v>
      </c>
      <c r="I66729" s="1">
        <v>45659</v>
      </c>
      <c r="J66729" s="2" t="s">
        <v>69080</v>
      </c>
      <c r="K66729">
        <v>8212257</v>
      </c>
      <c r="L66729" s="2" t="s">
        <v>23</v>
      </c>
      <c r="M66729" s="2" t="s">
        <v>18</v>
      </c>
    </row>
    <row r="66730" spans="1:13" x14ac:dyDescent="0.25">
      <c r="A66730" s="2" t="s">
        <v>68671</v>
      </c>
      <c r="B66730" s="2" t="s">
        <v>13246</v>
      </c>
      <c r="D66730" s="2" t="s">
        <v>69058</v>
      </c>
      <c r="E66730" s="2" t="s">
        <v>69076</v>
      </c>
      <c r="F66730" s="2" t="s">
        <v>69056</v>
      </c>
      <c r="G66730" s="2" t="s">
        <v>52</v>
      </c>
      <c r="H66730" s="2" t="s">
        <v>25383</v>
      </c>
      <c r="I66730" s="1">
        <v>45659</v>
      </c>
      <c r="J66730" s="2" t="s">
        <v>69080</v>
      </c>
      <c r="K66730">
        <v>5146890</v>
      </c>
      <c r="L66730" s="2" t="s">
        <v>69048</v>
      </c>
      <c r="M66730" s="2" t="s">
        <v>18</v>
      </c>
    </row>
    <row r="66731" spans="1:13" x14ac:dyDescent="0.25">
      <c r="A66731" s="2" t="s">
        <v>68691</v>
      </c>
      <c r="B66731" s="2" t="s">
        <v>58710</v>
      </c>
      <c r="D66731" s="2" t="s">
        <v>58726</v>
      </c>
      <c r="E66731" s="2" t="s">
        <v>69075</v>
      </c>
      <c r="F66731" s="2" t="s">
        <v>69056</v>
      </c>
      <c r="G66731" s="2" t="s">
        <v>52</v>
      </c>
      <c r="H66731" s="2" t="s">
        <v>25383</v>
      </c>
      <c r="I66731" s="1">
        <v>45659</v>
      </c>
      <c r="J66731" s="2" t="s">
        <v>69085</v>
      </c>
      <c r="K66731">
        <v>8819863</v>
      </c>
      <c r="L66731" s="2" t="s">
        <v>23</v>
      </c>
      <c r="M66731" s="2" t="s">
        <v>18</v>
      </c>
    </row>
    <row r="66732" spans="1:13" x14ac:dyDescent="0.25">
      <c r="A66732" s="2" t="s">
        <v>68740</v>
      </c>
      <c r="B66732" s="2" t="s">
        <v>13246</v>
      </c>
      <c r="D66732" s="2" t="s">
        <v>69058</v>
      </c>
      <c r="E66732" s="2" t="s">
        <v>69076</v>
      </c>
      <c r="F66732" s="2" t="s">
        <v>69056</v>
      </c>
      <c r="G66732" s="2" t="s">
        <v>25</v>
      </c>
      <c r="H66732" s="2" t="s">
        <v>25383</v>
      </c>
      <c r="I66732" s="1">
        <v>45659</v>
      </c>
      <c r="J66732" s="2" t="s">
        <v>69080</v>
      </c>
      <c r="K66732">
        <v>6665197</v>
      </c>
      <c r="L66732" s="2" t="s">
        <v>29</v>
      </c>
      <c r="M66732" s="2" t="s">
        <v>18</v>
      </c>
    </row>
    <row r="66733" spans="1:13" x14ac:dyDescent="0.25">
      <c r="A66733" s="2" t="s">
        <v>68741</v>
      </c>
      <c r="B66733" s="2" t="s">
        <v>13246</v>
      </c>
      <c r="D66733" s="2" t="s">
        <v>69058</v>
      </c>
      <c r="E66733" s="2" t="s">
        <v>69076</v>
      </c>
      <c r="F66733" s="2" t="s">
        <v>69056</v>
      </c>
      <c r="G66733" s="2" t="s">
        <v>20</v>
      </c>
      <c r="H66733" s="2" t="s">
        <v>25383</v>
      </c>
      <c r="I66733" s="1">
        <v>45659</v>
      </c>
      <c r="J66733" s="2" t="s">
        <v>69080</v>
      </c>
      <c r="K66733">
        <v>7479060</v>
      </c>
      <c r="L66733" s="2" t="s">
        <v>69052</v>
      </c>
      <c r="M66733" s="2" t="s">
        <v>18</v>
      </c>
    </row>
    <row r="66734" spans="1:13" x14ac:dyDescent="0.25">
      <c r="A66734" s="2" t="s">
        <v>68760</v>
      </c>
      <c r="B66734" s="2" t="s">
        <v>58710</v>
      </c>
      <c r="D66734" s="2" t="s">
        <v>58726</v>
      </c>
      <c r="E66734" s="2" t="s">
        <v>69075</v>
      </c>
      <c r="F66734" s="2" t="s">
        <v>69056</v>
      </c>
      <c r="G66734" s="2" t="s">
        <v>44</v>
      </c>
      <c r="H66734" s="2" t="s">
        <v>25383</v>
      </c>
      <c r="I66734" s="1">
        <v>45659</v>
      </c>
      <c r="J66734" s="2" t="s">
        <v>69085</v>
      </c>
      <c r="K66734">
        <v>4123834</v>
      </c>
      <c r="L66734" s="2" t="s">
        <v>69051</v>
      </c>
      <c r="M66734" s="2" t="s">
        <v>21</v>
      </c>
    </row>
    <row r="66735" spans="1:13" x14ac:dyDescent="0.25">
      <c r="A66735" s="2" t="s">
        <v>68768</v>
      </c>
      <c r="B66735" s="2" t="s">
        <v>13246</v>
      </c>
      <c r="D66735" s="2" t="s">
        <v>69058</v>
      </c>
      <c r="E66735" s="2" t="s">
        <v>69076</v>
      </c>
      <c r="F66735" s="2" t="s">
        <v>69056</v>
      </c>
      <c r="G66735" s="2" t="s">
        <v>52</v>
      </c>
      <c r="H66735" s="2" t="s">
        <v>25383</v>
      </c>
      <c r="I66735" s="1">
        <v>45659</v>
      </c>
      <c r="J66735" s="2" t="s">
        <v>69080</v>
      </c>
      <c r="K66735">
        <v>6941175</v>
      </c>
      <c r="L66735" s="2" t="s">
        <v>83</v>
      </c>
      <c r="M66735" s="2" t="s">
        <v>21</v>
      </c>
    </row>
    <row r="66736" spans="1:13" x14ac:dyDescent="0.25">
      <c r="A66736" s="2" t="s">
        <v>68806</v>
      </c>
      <c r="B66736" s="2" t="s">
        <v>58710</v>
      </c>
      <c r="D66736" s="2" t="s">
        <v>58711</v>
      </c>
      <c r="E66736" s="2" t="s">
        <v>69075</v>
      </c>
      <c r="F66736" s="2" t="s">
        <v>69056</v>
      </c>
      <c r="G66736" s="2" t="s">
        <v>31</v>
      </c>
      <c r="H66736" s="2" t="s">
        <v>25383</v>
      </c>
      <c r="I66736" s="1">
        <v>45659</v>
      </c>
      <c r="J66736" s="2" t="s">
        <v>69085</v>
      </c>
      <c r="K66736">
        <v>5242673</v>
      </c>
      <c r="L66736" s="2" t="s">
        <v>69055</v>
      </c>
      <c r="M66736" s="2" t="s">
        <v>18</v>
      </c>
    </row>
    <row r="66737" spans="1:13" x14ac:dyDescent="0.25">
      <c r="A66737" s="2" t="s">
        <v>68867</v>
      </c>
      <c r="B66737" s="2" t="s">
        <v>58713</v>
      </c>
      <c r="D66737" s="2" t="s">
        <v>58720</v>
      </c>
      <c r="E66737" s="2" t="s">
        <v>69074</v>
      </c>
      <c r="F66737" s="2" t="s">
        <v>69056</v>
      </c>
      <c r="G66737" s="2" t="s">
        <v>31</v>
      </c>
      <c r="H66737" s="2" t="s">
        <v>25383</v>
      </c>
      <c r="I66737" s="1">
        <v>45659</v>
      </c>
      <c r="J66737" s="2" t="s">
        <v>69084</v>
      </c>
      <c r="K66737">
        <v>7598717</v>
      </c>
      <c r="L66737" s="2" t="s">
        <v>29</v>
      </c>
      <c r="M66737" s="2" t="s">
        <v>21</v>
      </c>
    </row>
    <row r="66738" spans="1:13" x14ac:dyDescent="0.25">
      <c r="A66738" s="2" t="s">
        <v>68936</v>
      </c>
      <c r="B66738" s="2" t="s">
        <v>13246</v>
      </c>
      <c r="D66738" s="2" t="s">
        <v>69058</v>
      </c>
      <c r="E66738" s="2" t="s">
        <v>69076</v>
      </c>
      <c r="F66738" s="2" t="s">
        <v>69056</v>
      </c>
      <c r="G66738" s="2" t="s">
        <v>25</v>
      </c>
      <c r="H66738" s="2" t="s">
        <v>25383</v>
      </c>
      <c r="I66738" s="1">
        <v>45659</v>
      </c>
      <c r="J66738" s="2" t="s">
        <v>69080</v>
      </c>
      <c r="K66738">
        <v>4505959</v>
      </c>
      <c r="L66738" s="2" t="s">
        <v>23</v>
      </c>
      <c r="M66738" s="2" t="s">
        <v>18</v>
      </c>
    </row>
    <row r="66739" spans="1:13" x14ac:dyDescent="0.25">
      <c r="A66739" s="2" t="s">
        <v>68960</v>
      </c>
      <c r="B66739" s="2" t="s">
        <v>58710</v>
      </c>
      <c r="D66739" s="2" t="s">
        <v>58726</v>
      </c>
      <c r="E66739" s="2" t="s">
        <v>69075</v>
      </c>
      <c r="F66739" s="2" t="s">
        <v>69056</v>
      </c>
      <c r="G66739" s="2" t="s">
        <v>20</v>
      </c>
      <c r="H66739" s="2" t="s">
        <v>25383</v>
      </c>
      <c r="I66739" s="1">
        <v>45659</v>
      </c>
      <c r="J66739" s="2" t="s">
        <v>69085</v>
      </c>
      <c r="K66739">
        <v>7756014</v>
      </c>
      <c r="L66739" s="2" t="s">
        <v>69049</v>
      </c>
      <c r="M66739" s="2" t="s">
        <v>21</v>
      </c>
    </row>
    <row r="66740" spans="1:13" x14ac:dyDescent="0.25">
      <c r="A66740" s="2" t="s">
        <v>68990</v>
      </c>
      <c r="B66740" s="2" t="s">
        <v>58710</v>
      </c>
      <c r="D66740" s="2" t="s">
        <v>58711</v>
      </c>
      <c r="E66740" s="2" t="s">
        <v>69075</v>
      </c>
      <c r="F66740" s="2" t="s">
        <v>69056</v>
      </c>
      <c r="G66740" s="2" t="s">
        <v>44</v>
      </c>
      <c r="H66740" s="2" t="s">
        <v>25383</v>
      </c>
      <c r="I66740" s="1">
        <v>45659</v>
      </c>
      <c r="J66740" s="2" t="s">
        <v>69085</v>
      </c>
      <c r="K66740">
        <v>7507438</v>
      </c>
      <c r="L66740" s="2" t="s">
        <v>69048</v>
      </c>
      <c r="M66740" s="2" t="s">
        <v>18</v>
      </c>
    </row>
    <row r="66741" spans="1:13" x14ac:dyDescent="0.25">
      <c r="A66741" s="2" t="s">
        <v>69041</v>
      </c>
      <c r="B66741" s="2" t="s">
        <v>13246</v>
      </c>
      <c r="D66741" s="2" t="s">
        <v>69058</v>
      </c>
      <c r="E66741" s="2" t="s">
        <v>69076</v>
      </c>
      <c r="F66741" s="2" t="s">
        <v>69056</v>
      </c>
      <c r="G66741" s="2" t="s">
        <v>44</v>
      </c>
      <c r="H66741" s="2" t="s">
        <v>25383</v>
      </c>
      <c r="I66741" s="1">
        <v>45659</v>
      </c>
      <c r="J66741" s="2" t="s">
        <v>69080</v>
      </c>
      <c r="K66741">
        <v>6622359</v>
      </c>
      <c r="L66741" s="2" t="s">
        <v>23</v>
      </c>
      <c r="M66741" s="2" t="s">
        <v>21</v>
      </c>
    </row>
    <row r="66742" spans="1:13" x14ac:dyDescent="0.25">
      <c r="A66742" s="2" t="s">
        <v>55</v>
      </c>
      <c r="B66742" s="2" t="s">
        <v>13</v>
      </c>
      <c r="C66742">
        <v>208</v>
      </c>
      <c r="D66742" s="2" t="s">
        <v>14</v>
      </c>
      <c r="E66742" s="2" t="s">
        <v>69059</v>
      </c>
      <c r="F66742" s="2" t="s">
        <v>15</v>
      </c>
      <c r="G66742" s="2" t="s">
        <v>44</v>
      </c>
      <c r="H66742" s="2" t="s">
        <v>17</v>
      </c>
      <c r="I66742" s="1">
        <v>45658</v>
      </c>
      <c r="J66742" s="2" t="s">
        <v>69047</v>
      </c>
      <c r="K66742">
        <v>5701105</v>
      </c>
      <c r="L66742" s="2" t="s">
        <v>23</v>
      </c>
      <c r="M66742" s="2" t="s">
        <v>18</v>
      </c>
    </row>
    <row r="66743" spans="1:13" x14ac:dyDescent="0.25">
      <c r="A66743" s="2" t="s">
        <v>70</v>
      </c>
      <c r="B66743" s="2" t="s">
        <v>13</v>
      </c>
      <c r="C66743">
        <v>208</v>
      </c>
      <c r="D66743" s="2" t="s">
        <v>14</v>
      </c>
      <c r="E66743" s="2" t="s">
        <v>69059</v>
      </c>
      <c r="F66743" s="2" t="s">
        <v>15</v>
      </c>
      <c r="G66743" s="2" t="s">
        <v>16</v>
      </c>
      <c r="H66743" s="2" t="s">
        <v>17</v>
      </c>
      <c r="I66743" s="1">
        <v>45658</v>
      </c>
      <c r="J66743" s="2" t="s">
        <v>69047</v>
      </c>
      <c r="K66743">
        <v>4575646</v>
      </c>
      <c r="L66743" s="2" t="s">
        <v>23</v>
      </c>
      <c r="M66743" s="2" t="s">
        <v>18</v>
      </c>
    </row>
    <row r="66744" spans="1:13" x14ac:dyDescent="0.25">
      <c r="A66744" s="2" t="s">
        <v>111</v>
      </c>
      <c r="B66744" s="2" t="s">
        <v>13</v>
      </c>
      <c r="C66744">
        <v>208</v>
      </c>
      <c r="D66744" s="2" t="s">
        <v>14</v>
      </c>
      <c r="E66744" s="2" t="s">
        <v>69059</v>
      </c>
      <c r="F66744" s="2" t="s">
        <v>15</v>
      </c>
      <c r="G66744" s="2" t="s">
        <v>20</v>
      </c>
      <c r="H66744" s="2" t="s">
        <v>17</v>
      </c>
      <c r="I66744" s="1">
        <v>45658</v>
      </c>
      <c r="J66744" s="2" t="s">
        <v>69047</v>
      </c>
      <c r="K66744">
        <v>3037987</v>
      </c>
      <c r="L66744" s="2" t="s">
        <v>69086</v>
      </c>
      <c r="M66744" s="2" t="s">
        <v>18</v>
      </c>
    </row>
    <row r="66745" spans="1:13" x14ac:dyDescent="0.25">
      <c r="A66745" s="2" t="s">
        <v>124</v>
      </c>
      <c r="B66745" s="2" t="s">
        <v>13</v>
      </c>
      <c r="C66745">
        <v>208</v>
      </c>
      <c r="D66745" s="2" t="s">
        <v>14</v>
      </c>
      <c r="E66745" s="2" t="s">
        <v>69059</v>
      </c>
      <c r="F66745" s="2" t="s">
        <v>15</v>
      </c>
      <c r="G66745" s="2" t="s">
        <v>28</v>
      </c>
      <c r="H66745" s="2" t="s">
        <v>17</v>
      </c>
      <c r="I66745" s="1">
        <v>45658</v>
      </c>
      <c r="J66745" s="2" t="s">
        <v>69047</v>
      </c>
      <c r="K66745">
        <v>3414711</v>
      </c>
      <c r="L66745" s="2" t="s">
        <v>23</v>
      </c>
      <c r="M66745" s="2" t="s">
        <v>18</v>
      </c>
    </row>
    <row r="66746" spans="1:13" x14ac:dyDescent="0.25">
      <c r="A66746" s="2" t="s">
        <v>164</v>
      </c>
      <c r="B66746" s="2" t="s">
        <v>13</v>
      </c>
      <c r="C66746">
        <v>208</v>
      </c>
      <c r="D66746" s="2" t="s">
        <v>14</v>
      </c>
      <c r="E66746" s="2" t="s">
        <v>69059</v>
      </c>
      <c r="F66746" s="2" t="s">
        <v>15</v>
      </c>
      <c r="G66746" s="2" t="s">
        <v>20</v>
      </c>
      <c r="H66746" s="2" t="s">
        <v>17</v>
      </c>
      <c r="I66746" s="1">
        <v>45658</v>
      </c>
      <c r="J66746" s="2" t="s">
        <v>69047</v>
      </c>
      <c r="K66746">
        <v>4118642</v>
      </c>
      <c r="L66746" s="2" t="s">
        <v>69049</v>
      </c>
      <c r="M66746" s="2" t="s">
        <v>18</v>
      </c>
    </row>
    <row r="66747" spans="1:13" x14ac:dyDescent="0.25">
      <c r="A66747" s="2" t="s">
        <v>197</v>
      </c>
      <c r="B66747" s="2" t="s">
        <v>13</v>
      </c>
      <c r="C66747">
        <v>208</v>
      </c>
      <c r="D66747" s="2" t="s">
        <v>14</v>
      </c>
      <c r="E66747" s="2" t="s">
        <v>69059</v>
      </c>
      <c r="F66747" s="2" t="s">
        <v>15</v>
      </c>
      <c r="G66747" s="2" t="s">
        <v>16</v>
      </c>
      <c r="H66747" s="2" t="s">
        <v>17</v>
      </c>
      <c r="I66747" s="1">
        <v>45658</v>
      </c>
      <c r="J66747" s="2" t="s">
        <v>69047</v>
      </c>
      <c r="K66747">
        <v>2939370</v>
      </c>
      <c r="L66747" s="2" t="s">
        <v>186</v>
      </c>
      <c r="M66747" s="2" t="s">
        <v>21</v>
      </c>
    </row>
    <row r="66748" spans="1:13" x14ac:dyDescent="0.25">
      <c r="A66748" s="2" t="s">
        <v>229</v>
      </c>
      <c r="B66748" s="2" t="s">
        <v>13</v>
      </c>
      <c r="C66748">
        <v>208</v>
      </c>
      <c r="D66748" s="2" t="s">
        <v>14</v>
      </c>
      <c r="E66748" s="2" t="s">
        <v>69059</v>
      </c>
      <c r="F66748" s="2" t="s">
        <v>15</v>
      </c>
      <c r="G66748" s="2" t="s">
        <v>44</v>
      </c>
      <c r="H66748" s="2" t="s">
        <v>17</v>
      </c>
      <c r="I66748" s="1">
        <v>45658</v>
      </c>
      <c r="J66748" s="2" t="s">
        <v>69047</v>
      </c>
      <c r="K66748">
        <v>5474391</v>
      </c>
      <c r="L66748" s="2" t="s">
        <v>23</v>
      </c>
      <c r="M66748" s="2" t="s">
        <v>18</v>
      </c>
    </row>
    <row r="66749" spans="1:13" x14ac:dyDescent="0.25">
      <c r="A66749" s="2" t="s">
        <v>288</v>
      </c>
      <c r="B66749" s="2" t="s">
        <v>13</v>
      </c>
      <c r="C66749">
        <v>208</v>
      </c>
      <c r="D66749" s="2" t="s">
        <v>14</v>
      </c>
      <c r="E66749" s="2" t="s">
        <v>69059</v>
      </c>
      <c r="F66749" s="2" t="s">
        <v>15</v>
      </c>
      <c r="G66749" s="2" t="s">
        <v>25</v>
      </c>
      <c r="H66749" s="2" t="s">
        <v>17</v>
      </c>
      <c r="I66749" s="1">
        <v>45658</v>
      </c>
      <c r="J66749" s="2" t="s">
        <v>69047</v>
      </c>
      <c r="K66749">
        <v>4191212</v>
      </c>
      <c r="L66749" s="2" t="s">
        <v>69052</v>
      </c>
      <c r="M66749" s="2" t="s">
        <v>18</v>
      </c>
    </row>
    <row r="66750" spans="1:13" x14ac:dyDescent="0.25">
      <c r="A66750" s="2" t="s">
        <v>298</v>
      </c>
      <c r="B66750" s="2" t="s">
        <v>13</v>
      </c>
      <c r="C66750">
        <v>208</v>
      </c>
      <c r="D66750" s="2" t="s">
        <v>14</v>
      </c>
      <c r="E66750" s="2" t="s">
        <v>69059</v>
      </c>
      <c r="F66750" s="2" t="s">
        <v>15</v>
      </c>
      <c r="G66750" s="2" t="s">
        <v>16</v>
      </c>
      <c r="H66750" s="2" t="s">
        <v>17</v>
      </c>
      <c r="I66750" s="1">
        <v>45658</v>
      </c>
      <c r="J66750" s="2" t="s">
        <v>69047</v>
      </c>
      <c r="K66750">
        <v>4982283</v>
      </c>
      <c r="L66750" s="2" t="s">
        <v>29</v>
      </c>
      <c r="M66750" s="2" t="s">
        <v>18</v>
      </c>
    </row>
    <row r="66751" spans="1:13" x14ac:dyDescent="0.25">
      <c r="A66751" s="2" t="s">
        <v>314</v>
      </c>
      <c r="B66751" s="2" t="s">
        <v>13</v>
      </c>
      <c r="C66751">
        <v>208</v>
      </c>
      <c r="D66751" s="2" t="s">
        <v>14</v>
      </c>
      <c r="E66751" s="2" t="s">
        <v>69059</v>
      </c>
      <c r="F66751" s="2" t="s">
        <v>15</v>
      </c>
      <c r="G66751" s="2" t="s">
        <v>35</v>
      </c>
      <c r="H66751" s="2" t="s">
        <v>17</v>
      </c>
      <c r="I66751" s="1">
        <v>45658</v>
      </c>
      <c r="J66751" s="2" t="s">
        <v>69047</v>
      </c>
      <c r="K66751">
        <v>6204898</v>
      </c>
      <c r="L66751" s="2" t="s">
        <v>69048</v>
      </c>
      <c r="M66751" s="2" t="s">
        <v>18</v>
      </c>
    </row>
    <row r="66752" spans="1:13" x14ac:dyDescent="0.25">
      <c r="A66752" s="2" t="s">
        <v>315</v>
      </c>
      <c r="B66752" s="2" t="s">
        <v>13</v>
      </c>
      <c r="C66752">
        <v>208</v>
      </c>
      <c r="D66752" s="2" t="s">
        <v>14</v>
      </c>
      <c r="E66752" s="2" t="s">
        <v>69059</v>
      </c>
      <c r="F66752" s="2" t="s">
        <v>15</v>
      </c>
      <c r="G66752" s="2" t="s">
        <v>52</v>
      </c>
      <c r="H66752" s="2" t="s">
        <v>17</v>
      </c>
      <c r="I66752" s="1">
        <v>45658</v>
      </c>
      <c r="J66752" s="2" t="s">
        <v>69047</v>
      </c>
      <c r="K66752">
        <v>3761690</v>
      </c>
      <c r="L66752" s="2" t="s">
        <v>23</v>
      </c>
      <c r="M66752" s="2" t="s">
        <v>18</v>
      </c>
    </row>
    <row r="66753" spans="1:13" x14ac:dyDescent="0.25">
      <c r="A66753" s="2" t="s">
        <v>415</v>
      </c>
      <c r="B66753" s="2" t="s">
        <v>13</v>
      </c>
      <c r="C66753">
        <v>208</v>
      </c>
      <c r="D66753" s="2" t="s">
        <v>14</v>
      </c>
      <c r="E66753" s="2" t="s">
        <v>69059</v>
      </c>
      <c r="F66753" s="2" t="s">
        <v>15</v>
      </c>
      <c r="G66753" s="2" t="s">
        <v>52</v>
      </c>
      <c r="H66753" s="2" t="s">
        <v>17</v>
      </c>
      <c r="I66753" s="1">
        <v>45658</v>
      </c>
      <c r="J66753" s="2" t="s">
        <v>69047</v>
      </c>
      <c r="K66753">
        <v>4884747</v>
      </c>
      <c r="L66753" s="2" t="s">
        <v>69049</v>
      </c>
      <c r="M66753" s="2" t="s">
        <v>21</v>
      </c>
    </row>
    <row r="66754" spans="1:13" x14ac:dyDescent="0.25">
      <c r="A66754" s="2" t="s">
        <v>437</v>
      </c>
      <c r="B66754" s="2" t="s">
        <v>13</v>
      </c>
      <c r="C66754">
        <v>208</v>
      </c>
      <c r="D66754" s="2" t="s">
        <v>14</v>
      </c>
      <c r="E66754" s="2" t="s">
        <v>69059</v>
      </c>
      <c r="F66754" s="2" t="s">
        <v>15</v>
      </c>
      <c r="G66754" s="2" t="s">
        <v>35</v>
      </c>
      <c r="H66754" s="2" t="s">
        <v>17</v>
      </c>
      <c r="I66754" s="1">
        <v>45658</v>
      </c>
      <c r="J66754" s="2" t="s">
        <v>69047</v>
      </c>
      <c r="K66754">
        <v>2703089</v>
      </c>
      <c r="L66754" s="2" t="s">
        <v>69049</v>
      </c>
      <c r="M66754" s="2" t="s">
        <v>21</v>
      </c>
    </row>
    <row r="66755" spans="1:13" x14ac:dyDescent="0.25">
      <c r="A66755" s="2" t="s">
        <v>497</v>
      </c>
      <c r="B66755" s="2" t="s">
        <v>13</v>
      </c>
      <c r="C66755">
        <v>208</v>
      </c>
      <c r="D66755" s="2" t="s">
        <v>14</v>
      </c>
      <c r="E66755" s="2" t="s">
        <v>69059</v>
      </c>
      <c r="F66755" s="2" t="s">
        <v>15</v>
      </c>
      <c r="G66755" s="2" t="s">
        <v>20</v>
      </c>
      <c r="H66755" s="2" t="s">
        <v>17</v>
      </c>
      <c r="I66755" s="1">
        <v>45658</v>
      </c>
      <c r="J66755" s="2" t="s">
        <v>69047</v>
      </c>
      <c r="K66755">
        <v>4731214</v>
      </c>
      <c r="L66755" s="2" t="s">
        <v>69049</v>
      </c>
      <c r="M66755" s="2" t="s">
        <v>18</v>
      </c>
    </row>
    <row r="66756" spans="1:13" x14ac:dyDescent="0.25">
      <c r="A66756" s="2" t="s">
        <v>558</v>
      </c>
      <c r="B66756" s="2" t="s">
        <v>13</v>
      </c>
      <c r="C66756">
        <v>208</v>
      </c>
      <c r="D66756" s="2" t="s">
        <v>14</v>
      </c>
      <c r="E66756" s="2" t="s">
        <v>69059</v>
      </c>
      <c r="F66756" s="2" t="s">
        <v>15</v>
      </c>
      <c r="G66756" s="2" t="s">
        <v>44</v>
      </c>
      <c r="H66756" s="2" t="s">
        <v>17</v>
      </c>
      <c r="I66756" s="1">
        <v>45658</v>
      </c>
      <c r="J66756" s="2" t="s">
        <v>69047</v>
      </c>
      <c r="K66756">
        <v>6213934</v>
      </c>
      <c r="L66756" s="2" t="s">
        <v>69048</v>
      </c>
      <c r="M66756" s="2" t="s">
        <v>18</v>
      </c>
    </row>
    <row r="66757" spans="1:13" x14ac:dyDescent="0.25">
      <c r="A66757" s="2" t="s">
        <v>600</v>
      </c>
      <c r="B66757" s="2" t="s">
        <v>13</v>
      </c>
      <c r="C66757">
        <v>208</v>
      </c>
      <c r="D66757" s="2" t="s">
        <v>14</v>
      </c>
      <c r="E66757" s="2" t="s">
        <v>69059</v>
      </c>
      <c r="F66757" s="2" t="s">
        <v>15</v>
      </c>
      <c r="G66757" s="2" t="s">
        <v>31</v>
      </c>
      <c r="H66757" s="2" t="s">
        <v>17</v>
      </c>
      <c r="I66757" s="1">
        <v>45658</v>
      </c>
      <c r="J66757" s="2" t="s">
        <v>69047</v>
      </c>
      <c r="K66757">
        <v>4461290</v>
      </c>
      <c r="L66757" s="2" t="s">
        <v>69048</v>
      </c>
      <c r="M66757" s="2" t="s">
        <v>18</v>
      </c>
    </row>
    <row r="66758" spans="1:13" x14ac:dyDescent="0.25">
      <c r="A66758" s="2" t="s">
        <v>609</v>
      </c>
      <c r="B66758" s="2" t="s">
        <v>13</v>
      </c>
      <c r="C66758">
        <v>208</v>
      </c>
      <c r="D66758" s="2" t="s">
        <v>14</v>
      </c>
      <c r="E66758" s="2" t="s">
        <v>69059</v>
      </c>
      <c r="F66758" s="2" t="s">
        <v>15</v>
      </c>
      <c r="G66758" s="2" t="s">
        <v>35</v>
      </c>
      <c r="H66758" s="2" t="s">
        <v>17</v>
      </c>
      <c r="I66758" s="1">
        <v>45658</v>
      </c>
      <c r="J66758" s="2" t="s">
        <v>69047</v>
      </c>
      <c r="K66758">
        <v>6043726</v>
      </c>
      <c r="L66758" s="2" t="s">
        <v>69049</v>
      </c>
      <c r="M66758" s="2" t="s">
        <v>18</v>
      </c>
    </row>
    <row r="66759" spans="1:13" x14ac:dyDescent="0.25">
      <c r="A66759" s="2" t="s">
        <v>610</v>
      </c>
      <c r="B66759" s="2" t="s">
        <v>13</v>
      </c>
      <c r="C66759">
        <v>208</v>
      </c>
      <c r="D66759" s="2" t="s">
        <v>14</v>
      </c>
      <c r="E66759" s="2" t="s">
        <v>69059</v>
      </c>
      <c r="F66759" s="2" t="s">
        <v>15</v>
      </c>
      <c r="G66759" s="2" t="s">
        <v>35</v>
      </c>
      <c r="H66759" s="2" t="s">
        <v>17</v>
      </c>
      <c r="I66759" s="1">
        <v>45658</v>
      </c>
      <c r="J66759" s="2" t="s">
        <v>69047</v>
      </c>
      <c r="K66759">
        <v>6303425</v>
      </c>
      <c r="L66759" s="2" t="s">
        <v>69048</v>
      </c>
      <c r="M66759" s="2" t="s">
        <v>21</v>
      </c>
    </row>
    <row r="66760" spans="1:13" x14ac:dyDescent="0.25">
      <c r="A66760" s="2" t="s">
        <v>627</v>
      </c>
      <c r="B66760" s="2" t="s">
        <v>13</v>
      </c>
      <c r="C66760">
        <v>208</v>
      </c>
      <c r="D66760" s="2" t="s">
        <v>14</v>
      </c>
      <c r="E66760" s="2" t="s">
        <v>69059</v>
      </c>
      <c r="F66760" s="2" t="s">
        <v>15</v>
      </c>
      <c r="G66760" s="2" t="s">
        <v>52</v>
      </c>
      <c r="H66760" s="2" t="s">
        <v>17</v>
      </c>
      <c r="I66760" s="1">
        <v>45658</v>
      </c>
      <c r="J66760" s="2" t="s">
        <v>69047</v>
      </c>
      <c r="K66760">
        <v>6310725</v>
      </c>
      <c r="L66760" s="2" t="s">
        <v>69053</v>
      </c>
      <c r="M66760" s="2" t="s">
        <v>21</v>
      </c>
    </row>
    <row r="66761" spans="1:13" x14ac:dyDescent="0.25">
      <c r="A66761" s="2" t="s">
        <v>644</v>
      </c>
      <c r="B66761" s="2" t="s">
        <v>13</v>
      </c>
      <c r="C66761">
        <v>208</v>
      </c>
      <c r="D66761" s="2" t="s">
        <v>14</v>
      </c>
      <c r="E66761" s="2" t="s">
        <v>69059</v>
      </c>
      <c r="F66761" s="2" t="s">
        <v>15</v>
      </c>
      <c r="G66761" s="2" t="s">
        <v>16</v>
      </c>
      <c r="H66761" s="2" t="s">
        <v>17</v>
      </c>
      <c r="I66761" s="1">
        <v>45658</v>
      </c>
      <c r="J66761" s="2" t="s">
        <v>69047</v>
      </c>
      <c r="K66761">
        <v>5670551</v>
      </c>
      <c r="L66761" s="2" t="s">
        <v>69088</v>
      </c>
      <c r="M66761" s="2" t="s">
        <v>18</v>
      </c>
    </row>
    <row r="66762" spans="1:13" x14ac:dyDescent="0.25">
      <c r="A66762" s="2" t="s">
        <v>757</v>
      </c>
      <c r="B66762" s="2" t="s">
        <v>13</v>
      </c>
      <c r="C66762">
        <v>208</v>
      </c>
      <c r="D66762" s="2" t="s">
        <v>14</v>
      </c>
      <c r="E66762" s="2" t="s">
        <v>69059</v>
      </c>
      <c r="F66762" s="2" t="s">
        <v>15</v>
      </c>
      <c r="G66762" s="2" t="s">
        <v>28</v>
      </c>
      <c r="H66762" s="2" t="s">
        <v>17</v>
      </c>
      <c r="I66762" s="1">
        <v>45658</v>
      </c>
      <c r="J66762" s="2" t="s">
        <v>69047</v>
      </c>
      <c r="K66762">
        <v>3402156</v>
      </c>
      <c r="L66762" s="2" t="s">
        <v>29</v>
      </c>
      <c r="M66762" s="2" t="s">
        <v>18</v>
      </c>
    </row>
    <row r="66763" spans="1:13" x14ac:dyDescent="0.25">
      <c r="A66763" s="2" t="s">
        <v>774</v>
      </c>
      <c r="B66763" s="2" t="s">
        <v>13</v>
      </c>
      <c r="C66763">
        <v>208</v>
      </c>
      <c r="D66763" s="2" t="s">
        <v>14</v>
      </c>
      <c r="E66763" s="2" t="s">
        <v>69059</v>
      </c>
      <c r="F66763" s="2" t="s">
        <v>15</v>
      </c>
      <c r="G66763" s="2" t="s">
        <v>35</v>
      </c>
      <c r="H66763" s="2" t="s">
        <v>17</v>
      </c>
      <c r="I66763" s="1">
        <v>45658</v>
      </c>
      <c r="J66763" s="2" t="s">
        <v>69047</v>
      </c>
      <c r="K66763">
        <v>4887318</v>
      </c>
      <c r="L66763" s="2" t="s">
        <v>23</v>
      </c>
      <c r="M66763" s="2" t="s">
        <v>18</v>
      </c>
    </row>
    <row r="66764" spans="1:13" x14ac:dyDescent="0.25">
      <c r="A66764" s="2" t="s">
        <v>791</v>
      </c>
      <c r="B66764" s="2" t="s">
        <v>13</v>
      </c>
      <c r="C66764">
        <v>208</v>
      </c>
      <c r="D66764" s="2" t="s">
        <v>14</v>
      </c>
      <c r="E66764" s="2" t="s">
        <v>69059</v>
      </c>
      <c r="F66764" s="2" t="s">
        <v>15</v>
      </c>
      <c r="G66764" s="2" t="s">
        <v>28</v>
      </c>
      <c r="H66764" s="2" t="s">
        <v>17</v>
      </c>
      <c r="I66764" s="1">
        <v>45658</v>
      </c>
      <c r="J66764" s="2" t="s">
        <v>69047</v>
      </c>
      <c r="K66764">
        <v>3128416</v>
      </c>
      <c r="L66764" s="2" t="s">
        <v>69048</v>
      </c>
      <c r="M66764" s="2" t="s">
        <v>18</v>
      </c>
    </row>
    <row r="66765" spans="1:13" x14ac:dyDescent="0.25">
      <c r="A66765" s="2" t="s">
        <v>806</v>
      </c>
      <c r="B66765" s="2" t="s">
        <v>13</v>
      </c>
      <c r="C66765">
        <v>208</v>
      </c>
      <c r="D66765" s="2" t="s">
        <v>14</v>
      </c>
      <c r="E66765" s="2" t="s">
        <v>69059</v>
      </c>
      <c r="F66765" s="2" t="s">
        <v>15</v>
      </c>
      <c r="G66765" s="2" t="s">
        <v>28</v>
      </c>
      <c r="H66765" s="2" t="s">
        <v>17</v>
      </c>
      <c r="I66765" s="1">
        <v>45658</v>
      </c>
      <c r="J66765" s="2" t="s">
        <v>69047</v>
      </c>
      <c r="K66765">
        <v>6260567</v>
      </c>
      <c r="L66765" s="2" t="s">
        <v>23</v>
      </c>
      <c r="M66765" s="2" t="s">
        <v>18</v>
      </c>
    </row>
    <row r="66766" spans="1:13" x14ac:dyDescent="0.25">
      <c r="A66766" s="2" t="s">
        <v>812</v>
      </c>
      <c r="B66766" s="2" t="s">
        <v>13</v>
      </c>
      <c r="C66766">
        <v>208</v>
      </c>
      <c r="D66766" s="2" t="s">
        <v>14</v>
      </c>
      <c r="E66766" s="2" t="s">
        <v>69059</v>
      </c>
      <c r="F66766" s="2" t="s">
        <v>15</v>
      </c>
      <c r="G66766" s="2" t="s">
        <v>44</v>
      </c>
      <c r="H66766" s="2" t="s">
        <v>17</v>
      </c>
      <c r="I66766" s="1">
        <v>45658</v>
      </c>
      <c r="J66766" s="2" t="s">
        <v>69047</v>
      </c>
      <c r="K66766">
        <v>3238458</v>
      </c>
      <c r="L66766" s="2" t="s">
        <v>69048</v>
      </c>
      <c r="M66766" s="2" t="s">
        <v>18</v>
      </c>
    </row>
    <row r="66767" spans="1:13" x14ac:dyDescent="0.25">
      <c r="A66767" s="2" t="s">
        <v>819</v>
      </c>
      <c r="B66767" s="2" t="s">
        <v>13</v>
      </c>
      <c r="C66767">
        <v>208</v>
      </c>
      <c r="D66767" s="2" t="s">
        <v>14</v>
      </c>
      <c r="E66767" s="2" t="s">
        <v>69059</v>
      </c>
      <c r="F66767" s="2" t="s">
        <v>15</v>
      </c>
      <c r="G66767" s="2" t="s">
        <v>35</v>
      </c>
      <c r="H66767" s="2" t="s">
        <v>17</v>
      </c>
      <c r="I66767" s="1">
        <v>45658</v>
      </c>
      <c r="J66767" s="2" t="s">
        <v>69047</v>
      </c>
      <c r="K66767">
        <v>4658906</v>
      </c>
      <c r="L66767" s="2" t="s">
        <v>69049</v>
      </c>
      <c r="M66767" s="2" t="s">
        <v>18</v>
      </c>
    </row>
    <row r="66768" spans="1:13" x14ac:dyDescent="0.25">
      <c r="A66768" s="2" t="s">
        <v>857</v>
      </c>
      <c r="B66768" s="2" t="s">
        <v>13</v>
      </c>
      <c r="C66768">
        <v>208</v>
      </c>
      <c r="D66768" s="2" t="s">
        <v>14</v>
      </c>
      <c r="E66768" s="2" t="s">
        <v>69059</v>
      </c>
      <c r="F66768" s="2" t="s">
        <v>15</v>
      </c>
      <c r="G66768" s="2" t="s">
        <v>16</v>
      </c>
      <c r="H66768" s="2" t="s">
        <v>17</v>
      </c>
      <c r="I66768" s="1">
        <v>45658</v>
      </c>
      <c r="J66768" s="2" t="s">
        <v>69047</v>
      </c>
      <c r="K66768">
        <v>4182873</v>
      </c>
      <c r="L66768" s="2" t="s">
        <v>29</v>
      </c>
      <c r="M66768" s="2" t="s">
        <v>18</v>
      </c>
    </row>
    <row r="66769" spans="1:13" x14ac:dyDescent="0.25">
      <c r="A66769" s="2" t="s">
        <v>863</v>
      </c>
      <c r="B66769" s="2" t="s">
        <v>13</v>
      </c>
      <c r="C66769">
        <v>208</v>
      </c>
      <c r="D66769" s="2" t="s">
        <v>14</v>
      </c>
      <c r="E66769" s="2" t="s">
        <v>69059</v>
      </c>
      <c r="F66769" s="2" t="s">
        <v>15</v>
      </c>
      <c r="G66769" s="2" t="s">
        <v>52</v>
      </c>
      <c r="H66769" s="2" t="s">
        <v>17</v>
      </c>
      <c r="I66769" s="1">
        <v>45658</v>
      </c>
      <c r="J66769" s="2" t="s">
        <v>69047</v>
      </c>
      <c r="K66769">
        <v>2586549</v>
      </c>
      <c r="L66769" s="2" t="s">
        <v>29</v>
      </c>
      <c r="M66769" s="2" t="s">
        <v>21</v>
      </c>
    </row>
    <row r="66770" spans="1:13" x14ac:dyDescent="0.25">
      <c r="A66770" s="2" t="s">
        <v>892</v>
      </c>
      <c r="B66770" s="2" t="s">
        <v>13</v>
      </c>
      <c r="C66770">
        <v>208</v>
      </c>
      <c r="D66770" s="2" t="s">
        <v>14</v>
      </c>
      <c r="E66770" s="2" t="s">
        <v>69059</v>
      </c>
      <c r="F66770" s="2" t="s">
        <v>15</v>
      </c>
      <c r="G66770" s="2" t="s">
        <v>44</v>
      </c>
      <c r="H66770" s="2" t="s">
        <v>17</v>
      </c>
      <c r="I66770" s="1">
        <v>45658</v>
      </c>
      <c r="J66770" s="2" t="s">
        <v>69047</v>
      </c>
      <c r="K66770">
        <v>3117112</v>
      </c>
      <c r="L66770" s="2" t="s">
        <v>69049</v>
      </c>
      <c r="M66770" s="2" t="s">
        <v>18</v>
      </c>
    </row>
    <row r="66771" spans="1:13" x14ac:dyDescent="0.25">
      <c r="A66771" s="2" t="s">
        <v>904</v>
      </c>
      <c r="B66771" s="2" t="s">
        <v>13</v>
      </c>
      <c r="C66771">
        <v>208</v>
      </c>
      <c r="D66771" s="2" t="s">
        <v>14</v>
      </c>
      <c r="E66771" s="2" t="s">
        <v>69059</v>
      </c>
      <c r="F66771" s="2" t="s">
        <v>15</v>
      </c>
      <c r="G66771" s="2" t="s">
        <v>16</v>
      </c>
      <c r="H66771" s="2" t="s">
        <v>17</v>
      </c>
      <c r="I66771" s="1">
        <v>45658</v>
      </c>
      <c r="J66771" s="2" t="s">
        <v>69047</v>
      </c>
      <c r="K66771">
        <v>6284372</v>
      </c>
      <c r="L66771" s="2" t="s">
        <v>29</v>
      </c>
      <c r="M66771" s="2" t="s">
        <v>21</v>
      </c>
    </row>
    <row r="66772" spans="1:13" x14ac:dyDescent="0.25">
      <c r="A66772" s="2" t="s">
        <v>920</v>
      </c>
      <c r="B66772" s="2" t="s">
        <v>13</v>
      </c>
      <c r="C66772">
        <v>208</v>
      </c>
      <c r="D66772" s="2" t="s">
        <v>14</v>
      </c>
      <c r="E66772" s="2" t="s">
        <v>69059</v>
      </c>
      <c r="F66772" s="2" t="s">
        <v>15</v>
      </c>
      <c r="G66772" s="2" t="s">
        <v>25</v>
      </c>
      <c r="H66772" s="2" t="s">
        <v>17</v>
      </c>
      <c r="I66772" s="1">
        <v>45658</v>
      </c>
      <c r="J66772" s="2" t="s">
        <v>69047</v>
      </c>
      <c r="K66772">
        <v>2573191</v>
      </c>
      <c r="L66772" s="2" t="s">
        <v>186</v>
      </c>
      <c r="M66772" s="2" t="s">
        <v>21</v>
      </c>
    </row>
    <row r="66773" spans="1:13" x14ac:dyDescent="0.25">
      <c r="A66773" s="2" t="s">
        <v>930</v>
      </c>
      <c r="B66773" s="2" t="s">
        <v>13</v>
      </c>
      <c r="C66773">
        <v>208</v>
      </c>
      <c r="D66773" s="2" t="s">
        <v>14</v>
      </c>
      <c r="E66773" s="2" t="s">
        <v>69059</v>
      </c>
      <c r="F66773" s="2" t="s">
        <v>15</v>
      </c>
      <c r="G66773" s="2" t="s">
        <v>25</v>
      </c>
      <c r="H66773" s="2" t="s">
        <v>17</v>
      </c>
      <c r="I66773" s="1">
        <v>45658</v>
      </c>
      <c r="J66773" s="2" t="s">
        <v>69047</v>
      </c>
      <c r="K66773">
        <v>4597210</v>
      </c>
      <c r="L66773" s="2" t="s">
        <v>69052</v>
      </c>
      <c r="M66773" s="2" t="s">
        <v>18</v>
      </c>
    </row>
    <row r="66774" spans="1:13" x14ac:dyDescent="0.25">
      <c r="A66774" s="2" t="s">
        <v>943</v>
      </c>
      <c r="B66774" s="2" t="s">
        <v>13</v>
      </c>
      <c r="C66774">
        <v>208</v>
      </c>
      <c r="D66774" s="2" t="s">
        <v>14</v>
      </c>
      <c r="E66774" s="2" t="s">
        <v>69059</v>
      </c>
      <c r="F66774" s="2" t="s">
        <v>15</v>
      </c>
      <c r="G66774" s="2" t="s">
        <v>44</v>
      </c>
      <c r="H66774" s="2" t="s">
        <v>17</v>
      </c>
      <c r="I66774" s="1">
        <v>45658</v>
      </c>
      <c r="J66774" s="2" t="s">
        <v>69047</v>
      </c>
      <c r="K66774">
        <v>3543562</v>
      </c>
      <c r="L66774" s="2" t="s">
        <v>69048</v>
      </c>
      <c r="M66774" s="2" t="s">
        <v>21</v>
      </c>
    </row>
    <row r="66775" spans="1:13" x14ac:dyDescent="0.25">
      <c r="A66775" s="2" t="s">
        <v>1021</v>
      </c>
      <c r="B66775" s="2" t="s">
        <v>13</v>
      </c>
      <c r="C66775">
        <v>208</v>
      </c>
      <c r="D66775" s="2" t="s">
        <v>14</v>
      </c>
      <c r="E66775" s="2" t="s">
        <v>69059</v>
      </c>
      <c r="F66775" s="2" t="s">
        <v>15</v>
      </c>
      <c r="G66775" s="2" t="s">
        <v>28</v>
      </c>
      <c r="H66775" s="2" t="s">
        <v>17</v>
      </c>
      <c r="I66775" s="1">
        <v>45658</v>
      </c>
      <c r="J66775" s="2" t="s">
        <v>69047</v>
      </c>
      <c r="K66775">
        <v>3548984</v>
      </c>
      <c r="L66775" s="2" t="s">
        <v>69089</v>
      </c>
      <c r="M66775" s="2" t="s">
        <v>18</v>
      </c>
    </row>
    <row r="66776" spans="1:13" x14ac:dyDescent="0.25">
      <c r="A66776" s="2" t="s">
        <v>1054</v>
      </c>
      <c r="B66776" s="2" t="s">
        <v>13</v>
      </c>
      <c r="C66776">
        <v>208</v>
      </c>
      <c r="D66776" s="2" t="s">
        <v>14</v>
      </c>
      <c r="E66776" s="2" t="s">
        <v>69059</v>
      </c>
      <c r="F66776" s="2" t="s">
        <v>15</v>
      </c>
      <c r="G66776" s="2" t="s">
        <v>28</v>
      </c>
      <c r="H66776" s="2" t="s">
        <v>17</v>
      </c>
      <c r="I66776" s="1">
        <v>45658</v>
      </c>
      <c r="J66776" s="2" t="s">
        <v>69047</v>
      </c>
      <c r="K66776">
        <v>2819970</v>
      </c>
      <c r="L66776" s="2" t="s">
        <v>29</v>
      </c>
      <c r="M66776" s="2" t="s">
        <v>18</v>
      </c>
    </row>
    <row r="66777" spans="1:13" x14ac:dyDescent="0.25">
      <c r="A66777" s="2" t="s">
        <v>1076</v>
      </c>
      <c r="B66777" s="2" t="s">
        <v>13</v>
      </c>
      <c r="C66777">
        <v>208</v>
      </c>
      <c r="D66777" s="2" t="s">
        <v>14</v>
      </c>
      <c r="E66777" s="2" t="s">
        <v>69059</v>
      </c>
      <c r="F66777" s="2" t="s">
        <v>15</v>
      </c>
      <c r="G66777" s="2" t="s">
        <v>52</v>
      </c>
      <c r="H66777" s="2" t="s">
        <v>17</v>
      </c>
      <c r="I66777" s="1">
        <v>45658</v>
      </c>
      <c r="J66777" s="2" t="s">
        <v>69047</v>
      </c>
      <c r="K66777">
        <v>3742011</v>
      </c>
      <c r="L66777" s="2" t="s">
        <v>69048</v>
      </c>
      <c r="M66777" s="2" t="s">
        <v>21</v>
      </c>
    </row>
    <row r="66778" spans="1:13" x14ac:dyDescent="0.25">
      <c r="A66778" s="2" t="s">
        <v>1153</v>
      </c>
      <c r="B66778" s="2" t="s">
        <v>13</v>
      </c>
      <c r="C66778">
        <v>208</v>
      </c>
      <c r="D66778" s="2" t="s">
        <v>14</v>
      </c>
      <c r="E66778" s="2" t="s">
        <v>69059</v>
      </c>
      <c r="F66778" s="2" t="s">
        <v>15</v>
      </c>
      <c r="G66778" s="2" t="s">
        <v>28</v>
      </c>
      <c r="H66778" s="2" t="s">
        <v>17</v>
      </c>
      <c r="I66778" s="1">
        <v>45658</v>
      </c>
      <c r="J66778" s="2" t="s">
        <v>69047</v>
      </c>
      <c r="K66778">
        <v>4842121</v>
      </c>
      <c r="L66778" s="2" t="s">
        <v>69051</v>
      </c>
      <c r="M66778" s="2" t="s">
        <v>21</v>
      </c>
    </row>
    <row r="66779" spans="1:13" x14ac:dyDescent="0.25">
      <c r="A66779" s="2" t="s">
        <v>1173</v>
      </c>
      <c r="B66779" s="2" t="s">
        <v>13</v>
      </c>
      <c r="C66779">
        <v>208</v>
      </c>
      <c r="D66779" s="2" t="s">
        <v>14</v>
      </c>
      <c r="E66779" s="2" t="s">
        <v>69059</v>
      </c>
      <c r="F66779" s="2" t="s">
        <v>15</v>
      </c>
      <c r="G66779" s="2" t="s">
        <v>31</v>
      </c>
      <c r="H66779" s="2" t="s">
        <v>17</v>
      </c>
      <c r="I66779" s="1">
        <v>45658</v>
      </c>
      <c r="J66779" s="2" t="s">
        <v>69047</v>
      </c>
      <c r="K66779">
        <v>4943116</v>
      </c>
      <c r="L66779" s="2" t="s">
        <v>69053</v>
      </c>
      <c r="M66779" s="2" t="s">
        <v>18</v>
      </c>
    </row>
    <row r="66780" spans="1:13" x14ac:dyDescent="0.25">
      <c r="A66780" s="2" t="s">
        <v>1189</v>
      </c>
      <c r="B66780" s="2" t="s">
        <v>13</v>
      </c>
      <c r="C66780">
        <v>208</v>
      </c>
      <c r="D66780" s="2" t="s">
        <v>14</v>
      </c>
      <c r="E66780" s="2" t="s">
        <v>69059</v>
      </c>
      <c r="F66780" s="2" t="s">
        <v>15</v>
      </c>
      <c r="G66780" s="2" t="s">
        <v>20</v>
      </c>
      <c r="H66780" s="2" t="s">
        <v>17</v>
      </c>
      <c r="I66780" s="1">
        <v>45658</v>
      </c>
      <c r="J66780" s="2" t="s">
        <v>69047</v>
      </c>
      <c r="K66780">
        <v>4914948</v>
      </c>
      <c r="L66780" s="2" t="s">
        <v>69051</v>
      </c>
      <c r="M66780" s="2" t="s">
        <v>18</v>
      </c>
    </row>
    <row r="66781" spans="1:13" x14ac:dyDescent="0.25">
      <c r="A66781" s="2" t="s">
        <v>1195</v>
      </c>
      <c r="B66781" s="2" t="s">
        <v>13</v>
      </c>
      <c r="C66781">
        <v>208</v>
      </c>
      <c r="D66781" s="2" t="s">
        <v>14</v>
      </c>
      <c r="E66781" s="2" t="s">
        <v>69059</v>
      </c>
      <c r="F66781" s="2" t="s">
        <v>15</v>
      </c>
      <c r="G66781" s="2" t="s">
        <v>44</v>
      </c>
      <c r="H66781" s="2" t="s">
        <v>17</v>
      </c>
      <c r="I66781" s="1">
        <v>45658</v>
      </c>
      <c r="J66781" s="2" t="s">
        <v>69047</v>
      </c>
      <c r="K66781">
        <v>4210933</v>
      </c>
      <c r="L66781" s="2" t="s">
        <v>69049</v>
      </c>
      <c r="M66781" s="2" t="s">
        <v>21</v>
      </c>
    </row>
    <row r="66782" spans="1:13" x14ac:dyDescent="0.25">
      <c r="A66782" s="2" t="s">
        <v>1237</v>
      </c>
      <c r="B66782" s="2" t="s">
        <v>13</v>
      </c>
      <c r="C66782">
        <v>208</v>
      </c>
      <c r="D66782" s="2" t="s">
        <v>14</v>
      </c>
      <c r="E66782" s="2" t="s">
        <v>69059</v>
      </c>
      <c r="F66782" s="2" t="s">
        <v>15</v>
      </c>
      <c r="G66782" s="2" t="s">
        <v>20</v>
      </c>
      <c r="H66782" s="2" t="s">
        <v>17</v>
      </c>
      <c r="I66782" s="1">
        <v>45658</v>
      </c>
      <c r="J66782" s="2" t="s">
        <v>69047</v>
      </c>
      <c r="K66782">
        <v>6157748</v>
      </c>
      <c r="L66782" s="2" t="s">
        <v>69048</v>
      </c>
      <c r="M66782" s="2" t="s">
        <v>18</v>
      </c>
    </row>
    <row r="66783" spans="1:13" x14ac:dyDescent="0.25">
      <c r="A66783" s="2" t="s">
        <v>1256</v>
      </c>
      <c r="B66783" s="2" t="s">
        <v>13</v>
      </c>
      <c r="C66783">
        <v>208</v>
      </c>
      <c r="D66783" s="2" t="s">
        <v>14</v>
      </c>
      <c r="E66783" s="2" t="s">
        <v>69059</v>
      </c>
      <c r="F66783" s="2" t="s">
        <v>15</v>
      </c>
      <c r="G66783" s="2" t="s">
        <v>20</v>
      </c>
      <c r="H66783" s="2" t="s">
        <v>17</v>
      </c>
      <c r="I66783" s="1">
        <v>45658</v>
      </c>
      <c r="J66783" s="2" t="s">
        <v>69047</v>
      </c>
      <c r="K66783">
        <v>3511098</v>
      </c>
      <c r="L66783" s="2" t="s">
        <v>23</v>
      </c>
      <c r="M66783" s="2" t="s">
        <v>21</v>
      </c>
    </row>
    <row r="66784" spans="1:13" x14ac:dyDescent="0.25">
      <c r="A66784" s="2" t="s">
        <v>1271</v>
      </c>
      <c r="B66784" s="2" t="s">
        <v>13</v>
      </c>
      <c r="C66784">
        <v>208</v>
      </c>
      <c r="D66784" s="2" t="s">
        <v>14</v>
      </c>
      <c r="E66784" s="2" t="s">
        <v>69059</v>
      </c>
      <c r="F66784" s="2" t="s">
        <v>15</v>
      </c>
      <c r="G66784" s="2" t="s">
        <v>25</v>
      </c>
      <c r="H66784" s="2" t="s">
        <v>17</v>
      </c>
      <c r="I66784" s="1">
        <v>45658</v>
      </c>
      <c r="J66784" s="2" t="s">
        <v>69047</v>
      </c>
      <c r="K66784">
        <v>5436274</v>
      </c>
      <c r="L66784" s="2" t="s">
        <v>69048</v>
      </c>
      <c r="M66784" s="2" t="s">
        <v>18</v>
      </c>
    </row>
    <row r="66785" spans="1:13" x14ac:dyDescent="0.25">
      <c r="A66785" s="2" t="s">
        <v>1286</v>
      </c>
      <c r="B66785" s="2" t="s">
        <v>13</v>
      </c>
      <c r="C66785">
        <v>208</v>
      </c>
      <c r="D66785" s="2" t="s">
        <v>14</v>
      </c>
      <c r="E66785" s="2" t="s">
        <v>69059</v>
      </c>
      <c r="F66785" s="2" t="s">
        <v>15</v>
      </c>
      <c r="G66785" s="2" t="s">
        <v>35</v>
      </c>
      <c r="H66785" s="2" t="s">
        <v>17</v>
      </c>
      <c r="I66785" s="1">
        <v>45658</v>
      </c>
      <c r="J66785" s="2" t="s">
        <v>69047</v>
      </c>
      <c r="K66785">
        <v>4727575</v>
      </c>
      <c r="L66785" s="2" t="s">
        <v>69049</v>
      </c>
      <c r="M66785" s="2" t="s">
        <v>21</v>
      </c>
    </row>
    <row r="66786" spans="1:13" x14ac:dyDescent="0.25">
      <c r="A66786" s="2" t="s">
        <v>1287</v>
      </c>
      <c r="B66786" s="2" t="s">
        <v>13</v>
      </c>
      <c r="C66786">
        <v>208</v>
      </c>
      <c r="D66786" s="2" t="s">
        <v>14</v>
      </c>
      <c r="E66786" s="2" t="s">
        <v>69059</v>
      </c>
      <c r="F66786" s="2" t="s">
        <v>15</v>
      </c>
      <c r="G66786" s="2" t="s">
        <v>16</v>
      </c>
      <c r="H66786" s="2" t="s">
        <v>17</v>
      </c>
      <c r="I66786" s="1">
        <v>45658</v>
      </c>
      <c r="J66786" s="2" t="s">
        <v>69047</v>
      </c>
      <c r="K66786">
        <v>3933294</v>
      </c>
      <c r="L66786" s="2" t="s">
        <v>23</v>
      </c>
      <c r="M66786" s="2" t="s">
        <v>21</v>
      </c>
    </row>
    <row r="66787" spans="1:13" x14ac:dyDescent="0.25">
      <c r="A66787" s="2" t="s">
        <v>1333</v>
      </c>
      <c r="B66787" s="2" t="s">
        <v>13</v>
      </c>
      <c r="C66787">
        <v>208</v>
      </c>
      <c r="D66787" s="2" t="s">
        <v>14</v>
      </c>
      <c r="E66787" s="2" t="s">
        <v>69059</v>
      </c>
      <c r="F66787" s="2" t="s">
        <v>15</v>
      </c>
      <c r="G66787" s="2" t="s">
        <v>20</v>
      </c>
      <c r="H66787" s="2" t="s">
        <v>17</v>
      </c>
      <c r="I66787" s="1">
        <v>45658</v>
      </c>
      <c r="J66787" s="2" t="s">
        <v>69047</v>
      </c>
      <c r="K66787">
        <v>3014891</v>
      </c>
      <c r="L66787" s="2" t="s">
        <v>29</v>
      </c>
      <c r="M66787" s="2" t="s">
        <v>18</v>
      </c>
    </row>
    <row r="66788" spans="1:13" x14ac:dyDescent="0.25">
      <c r="A66788" s="2" t="s">
        <v>1368</v>
      </c>
      <c r="B66788" s="2" t="s">
        <v>13</v>
      </c>
      <c r="C66788">
        <v>208</v>
      </c>
      <c r="D66788" s="2" t="s">
        <v>14</v>
      </c>
      <c r="E66788" s="2" t="s">
        <v>69059</v>
      </c>
      <c r="F66788" s="2" t="s">
        <v>15</v>
      </c>
      <c r="G66788" s="2" t="s">
        <v>35</v>
      </c>
      <c r="H66788" s="2" t="s">
        <v>17</v>
      </c>
      <c r="I66788" s="1">
        <v>45658</v>
      </c>
      <c r="J66788" s="2" t="s">
        <v>69047</v>
      </c>
      <c r="K66788">
        <v>2996637</v>
      </c>
      <c r="L66788" s="2" t="s">
        <v>29</v>
      </c>
      <c r="M66788" s="2" t="s">
        <v>18</v>
      </c>
    </row>
    <row r="66789" spans="1:13" x14ac:dyDescent="0.25">
      <c r="A66789" s="2" t="s">
        <v>1386</v>
      </c>
      <c r="B66789" s="2" t="s">
        <v>13</v>
      </c>
      <c r="C66789">
        <v>208</v>
      </c>
      <c r="D66789" s="2" t="s">
        <v>14</v>
      </c>
      <c r="E66789" s="2" t="s">
        <v>69059</v>
      </c>
      <c r="F66789" s="2" t="s">
        <v>15</v>
      </c>
      <c r="G66789" s="2" t="s">
        <v>31</v>
      </c>
      <c r="H66789" s="2" t="s">
        <v>17</v>
      </c>
      <c r="I66789" s="1">
        <v>45658</v>
      </c>
      <c r="J66789" s="2" t="s">
        <v>69047</v>
      </c>
      <c r="K66789">
        <v>3629246</v>
      </c>
      <c r="L66789" s="2" t="s">
        <v>69049</v>
      </c>
      <c r="M66789" s="2" t="s">
        <v>18</v>
      </c>
    </row>
    <row r="66790" spans="1:13" x14ac:dyDescent="0.25">
      <c r="A66790" s="2" t="s">
        <v>1400</v>
      </c>
      <c r="B66790" s="2" t="s">
        <v>13</v>
      </c>
      <c r="C66790">
        <v>208</v>
      </c>
      <c r="D66790" s="2" t="s">
        <v>14</v>
      </c>
      <c r="E66790" s="2" t="s">
        <v>69059</v>
      </c>
      <c r="F66790" s="2" t="s">
        <v>15</v>
      </c>
      <c r="G66790" s="2" t="s">
        <v>25</v>
      </c>
      <c r="H66790" s="2" t="s">
        <v>17</v>
      </c>
      <c r="I66790" s="1">
        <v>45658</v>
      </c>
      <c r="J66790" s="2" t="s">
        <v>69047</v>
      </c>
      <c r="K66790">
        <v>5329271</v>
      </c>
      <c r="L66790" s="2" t="s">
        <v>69089</v>
      </c>
      <c r="M66790" s="2" t="s">
        <v>18</v>
      </c>
    </row>
    <row r="66791" spans="1:13" x14ac:dyDescent="0.25">
      <c r="A66791" s="2" t="s">
        <v>1401</v>
      </c>
      <c r="B66791" s="2" t="s">
        <v>13</v>
      </c>
      <c r="C66791">
        <v>208</v>
      </c>
      <c r="D66791" s="2" t="s">
        <v>14</v>
      </c>
      <c r="E66791" s="2" t="s">
        <v>69059</v>
      </c>
      <c r="F66791" s="2" t="s">
        <v>15</v>
      </c>
      <c r="G66791" s="2" t="s">
        <v>16</v>
      </c>
      <c r="H66791" s="2" t="s">
        <v>17</v>
      </c>
      <c r="I66791" s="1">
        <v>45658</v>
      </c>
      <c r="J66791" s="2" t="s">
        <v>69047</v>
      </c>
      <c r="K66791">
        <v>4605776</v>
      </c>
      <c r="L66791" s="2" t="s">
        <v>69049</v>
      </c>
      <c r="M66791" s="2" t="s">
        <v>21</v>
      </c>
    </row>
    <row r="66792" spans="1:13" x14ac:dyDescent="0.25">
      <c r="A66792" s="2" t="s">
        <v>1412</v>
      </c>
      <c r="B66792" s="2" t="s">
        <v>13</v>
      </c>
      <c r="C66792">
        <v>208</v>
      </c>
      <c r="D66792" s="2" t="s">
        <v>14</v>
      </c>
      <c r="E66792" s="2" t="s">
        <v>69059</v>
      </c>
      <c r="F66792" s="2" t="s">
        <v>15</v>
      </c>
      <c r="G66792" s="2" t="s">
        <v>16</v>
      </c>
      <c r="H66792" s="2" t="s">
        <v>17</v>
      </c>
      <c r="I66792" s="1">
        <v>45658</v>
      </c>
      <c r="J66792" s="2" t="s">
        <v>69047</v>
      </c>
      <c r="K66792">
        <v>3395110</v>
      </c>
      <c r="L66792" s="2" t="s">
        <v>69048</v>
      </c>
      <c r="M66792" s="2" t="s">
        <v>21</v>
      </c>
    </row>
    <row r="66793" spans="1:13" x14ac:dyDescent="0.25">
      <c r="A66793" s="2" t="s">
        <v>1454</v>
      </c>
      <c r="B66793" s="2" t="s">
        <v>13</v>
      </c>
      <c r="C66793">
        <v>208</v>
      </c>
      <c r="D66793" s="2" t="s">
        <v>14</v>
      </c>
      <c r="E66793" s="2" t="s">
        <v>69059</v>
      </c>
      <c r="F66793" s="2" t="s">
        <v>15</v>
      </c>
      <c r="G66793" s="2" t="s">
        <v>52</v>
      </c>
      <c r="H66793" s="2" t="s">
        <v>17</v>
      </c>
      <c r="I66793" s="1">
        <v>45658</v>
      </c>
      <c r="J66793" s="2" t="s">
        <v>69047</v>
      </c>
      <c r="K66793">
        <v>5554187</v>
      </c>
      <c r="L66793" s="2" t="s">
        <v>69052</v>
      </c>
      <c r="M66793" s="2" t="s">
        <v>18</v>
      </c>
    </row>
    <row r="66794" spans="1:13" x14ac:dyDescent="0.25">
      <c r="A66794" s="2" t="s">
        <v>1491</v>
      </c>
      <c r="B66794" s="2" t="s">
        <v>13</v>
      </c>
      <c r="C66794">
        <v>208</v>
      </c>
      <c r="D66794" s="2" t="s">
        <v>14</v>
      </c>
      <c r="E66794" s="2" t="s">
        <v>69059</v>
      </c>
      <c r="F66794" s="2" t="s">
        <v>15</v>
      </c>
      <c r="G66794" s="2" t="s">
        <v>35</v>
      </c>
      <c r="H66794" s="2" t="s">
        <v>17</v>
      </c>
      <c r="I66794" s="1">
        <v>45658</v>
      </c>
      <c r="J66794" s="2" t="s">
        <v>69047</v>
      </c>
      <c r="K66794">
        <v>5678853</v>
      </c>
      <c r="L66794" s="2" t="s">
        <v>69049</v>
      </c>
      <c r="M66794" s="2" t="s">
        <v>18</v>
      </c>
    </row>
    <row r="66795" spans="1:13" x14ac:dyDescent="0.25">
      <c r="A66795" s="2" t="s">
        <v>1525</v>
      </c>
      <c r="B66795" s="2" t="s">
        <v>13</v>
      </c>
      <c r="C66795">
        <v>208</v>
      </c>
      <c r="D66795" s="2" t="s">
        <v>14</v>
      </c>
      <c r="E66795" s="2" t="s">
        <v>69059</v>
      </c>
      <c r="F66795" s="2" t="s">
        <v>15</v>
      </c>
      <c r="G66795" s="2" t="s">
        <v>31</v>
      </c>
      <c r="H66795" s="2" t="s">
        <v>17</v>
      </c>
      <c r="I66795" s="1">
        <v>45658</v>
      </c>
      <c r="J66795" s="2" t="s">
        <v>69047</v>
      </c>
      <c r="K66795">
        <v>4633900</v>
      </c>
      <c r="L66795" s="2" t="s">
        <v>69051</v>
      </c>
      <c r="M66795" s="2" t="s">
        <v>18</v>
      </c>
    </row>
    <row r="66796" spans="1:13" x14ac:dyDescent="0.25">
      <c r="A66796" s="2" t="s">
        <v>1539</v>
      </c>
      <c r="B66796" s="2" t="s">
        <v>13</v>
      </c>
      <c r="C66796">
        <v>208</v>
      </c>
      <c r="D66796" s="2" t="s">
        <v>14</v>
      </c>
      <c r="E66796" s="2" t="s">
        <v>69059</v>
      </c>
      <c r="F66796" s="2" t="s">
        <v>15</v>
      </c>
      <c r="G66796" s="2" t="s">
        <v>20</v>
      </c>
      <c r="H66796" s="2" t="s">
        <v>17</v>
      </c>
      <c r="I66796" s="1">
        <v>45658</v>
      </c>
      <c r="J66796" s="2" t="s">
        <v>69047</v>
      </c>
      <c r="K66796">
        <v>5918064</v>
      </c>
      <c r="L66796" s="2" t="s">
        <v>69051</v>
      </c>
      <c r="M66796" s="2" t="s">
        <v>18</v>
      </c>
    </row>
    <row r="66797" spans="1:13" x14ac:dyDescent="0.25">
      <c r="A66797" s="2" t="s">
        <v>1624</v>
      </c>
      <c r="B66797" s="2" t="s">
        <v>13</v>
      </c>
      <c r="C66797">
        <v>208</v>
      </c>
      <c r="D66797" s="2" t="s">
        <v>14</v>
      </c>
      <c r="E66797" s="2" t="s">
        <v>69059</v>
      </c>
      <c r="F66797" s="2" t="s">
        <v>15</v>
      </c>
      <c r="G66797" s="2" t="s">
        <v>20</v>
      </c>
      <c r="H66797" s="2" t="s">
        <v>17</v>
      </c>
      <c r="I66797" s="1">
        <v>45658</v>
      </c>
      <c r="J66797" s="2" t="s">
        <v>69047</v>
      </c>
      <c r="K66797">
        <v>3010478</v>
      </c>
      <c r="L66797" s="2" t="s">
        <v>29</v>
      </c>
      <c r="M66797" s="2" t="s">
        <v>21</v>
      </c>
    </row>
    <row r="66798" spans="1:13" x14ac:dyDescent="0.25">
      <c r="A66798" s="2" t="s">
        <v>1629</v>
      </c>
      <c r="B66798" s="2" t="s">
        <v>13</v>
      </c>
      <c r="C66798">
        <v>208</v>
      </c>
      <c r="D66798" s="2" t="s">
        <v>14</v>
      </c>
      <c r="E66798" s="2" t="s">
        <v>69059</v>
      </c>
      <c r="F66798" s="2" t="s">
        <v>15</v>
      </c>
      <c r="G66798" s="2" t="s">
        <v>44</v>
      </c>
      <c r="H66798" s="2" t="s">
        <v>17</v>
      </c>
      <c r="I66798" s="1">
        <v>45658</v>
      </c>
      <c r="J66798" s="2" t="s">
        <v>69047</v>
      </c>
      <c r="K66798">
        <v>4974805</v>
      </c>
      <c r="L66798" s="2" t="s">
        <v>69051</v>
      </c>
      <c r="M66798" s="2" t="s">
        <v>18</v>
      </c>
    </row>
    <row r="66799" spans="1:13" x14ac:dyDescent="0.25">
      <c r="A66799" s="2" t="s">
        <v>1643</v>
      </c>
      <c r="B66799" s="2" t="s">
        <v>13</v>
      </c>
      <c r="C66799">
        <v>208</v>
      </c>
      <c r="D66799" s="2" t="s">
        <v>14</v>
      </c>
      <c r="E66799" s="2" t="s">
        <v>69059</v>
      </c>
      <c r="F66799" s="2" t="s">
        <v>15</v>
      </c>
      <c r="G66799" s="2" t="s">
        <v>16</v>
      </c>
      <c r="H66799" s="2" t="s">
        <v>17</v>
      </c>
      <c r="I66799" s="1">
        <v>45658</v>
      </c>
      <c r="J66799" s="2" t="s">
        <v>69047</v>
      </c>
      <c r="K66799">
        <v>5090249</v>
      </c>
      <c r="L66799" s="2" t="s">
        <v>134</v>
      </c>
      <c r="M66799" s="2" t="s">
        <v>21</v>
      </c>
    </row>
    <row r="66800" spans="1:13" x14ac:dyDescent="0.25">
      <c r="A66800" s="2" t="s">
        <v>1653</v>
      </c>
      <c r="B66800" s="2" t="s">
        <v>13</v>
      </c>
      <c r="C66800">
        <v>208</v>
      </c>
      <c r="D66800" s="2" t="s">
        <v>14</v>
      </c>
      <c r="E66800" s="2" t="s">
        <v>69059</v>
      </c>
      <c r="F66800" s="2" t="s">
        <v>15</v>
      </c>
      <c r="G66800" s="2" t="s">
        <v>52</v>
      </c>
      <c r="H66800" s="2" t="s">
        <v>17</v>
      </c>
      <c r="I66800" s="1">
        <v>45658</v>
      </c>
      <c r="J66800" s="2" t="s">
        <v>69047</v>
      </c>
      <c r="K66800">
        <v>3978826</v>
      </c>
      <c r="L66800" s="2" t="s">
        <v>29</v>
      </c>
      <c r="M66800" s="2" t="s">
        <v>21</v>
      </c>
    </row>
    <row r="66801" spans="1:13" x14ac:dyDescent="0.25">
      <c r="A66801" s="2" t="s">
        <v>1658</v>
      </c>
      <c r="B66801" s="2" t="s">
        <v>13</v>
      </c>
      <c r="C66801">
        <v>208</v>
      </c>
      <c r="D66801" s="2" t="s">
        <v>14</v>
      </c>
      <c r="E66801" s="2" t="s">
        <v>69059</v>
      </c>
      <c r="F66801" s="2" t="s">
        <v>15</v>
      </c>
      <c r="G66801" s="2" t="s">
        <v>52</v>
      </c>
      <c r="H66801" s="2" t="s">
        <v>17</v>
      </c>
      <c r="I66801" s="1">
        <v>45658</v>
      </c>
      <c r="J66801" s="2" t="s">
        <v>69047</v>
      </c>
      <c r="K66801">
        <v>2920775</v>
      </c>
      <c r="L66801" s="2" t="s">
        <v>29</v>
      </c>
      <c r="M66801" s="2" t="s">
        <v>18</v>
      </c>
    </row>
    <row r="66802" spans="1:13" x14ac:dyDescent="0.25">
      <c r="A66802" s="2" t="s">
        <v>1659</v>
      </c>
      <c r="B66802" s="2" t="s">
        <v>13</v>
      </c>
      <c r="C66802">
        <v>208</v>
      </c>
      <c r="D66802" s="2" t="s">
        <v>14</v>
      </c>
      <c r="E66802" s="2" t="s">
        <v>69059</v>
      </c>
      <c r="F66802" s="2" t="s">
        <v>15</v>
      </c>
      <c r="G66802" s="2" t="s">
        <v>20</v>
      </c>
      <c r="H66802" s="2" t="s">
        <v>17</v>
      </c>
      <c r="I66802" s="1">
        <v>45658</v>
      </c>
      <c r="J66802" s="2" t="s">
        <v>69047</v>
      </c>
      <c r="K66802">
        <v>6358830</v>
      </c>
      <c r="L66802" s="2" t="s">
        <v>69051</v>
      </c>
      <c r="M66802" s="2" t="s">
        <v>18</v>
      </c>
    </row>
    <row r="66803" spans="1:13" x14ac:dyDescent="0.25">
      <c r="A66803" s="2" t="s">
        <v>1666</v>
      </c>
      <c r="B66803" s="2" t="s">
        <v>13</v>
      </c>
      <c r="C66803">
        <v>208</v>
      </c>
      <c r="D66803" s="2" t="s">
        <v>14</v>
      </c>
      <c r="E66803" s="2" t="s">
        <v>69059</v>
      </c>
      <c r="F66803" s="2" t="s">
        <v>15</v>
      </c>
      <c r="G66803" s="2" t="s">
        <v>31</v>
      </c>
      <c r="H66803" s="2" t="s">
        <v>17</v>
      </c>
      <c r="I66803" s="1">
        <v>45658</v>
      </c>
      <c r="J66803" s="2" t="s">
        <v>69047</v>
      </c>
      <c r="K66803">
        <v>5235289</v>
      </c>
      <c r="L66803" s="2" t="s">
        <v>69048</v>
      </c>
      <c r="M66803" s="2" t="s">
        <v>18</v>
      </c>
    </row>
    <row r="66804" spans="1:13" x14ac:dyDescent="0.25">
      <c r="A66804" s="2" t="s">
        <v>1670</v>
      </c>
      <c r="B66804" s="2" t="s">
        <v>13</v>
      </c>
      <c r="C66804">
        <v>208</v>
      </c>
      <c r="D66804" s="2" t="s">
        <v>14</v>
      </c>
      <c r="E66804" s="2" t="s">
        <v>69059</v>
      </c>
      <c r="F66804" s="2" t="s">
        <v>15</v>
      </c>
      <c r="G66804" s="2" t="s">
        <v>25</v>
      </c>
      <c r="H66804" s="2" t="s">
        <v>17</v>
      </c>
      <c r="I66804" s="1">
        <v>45658</v>
      </c>
      <c r="J66804" s="2" t="s">
        <v>69047</v>
      </c>
      <c r="K66804">
        <v>2820982</v>
      </c>
      <c r="L66804" s="2" t="s">
        <v>69052</v>
      </c>
      <c r="M66804" s="2" t="s">
        <v>18</v>
      </c>
    </row>
    <row r="66805" spans="1:13" x14ac:dyDescent="0.25">
      <c r="A66805" s="2" t="s">
        <v>1711</v>
      </c>
      <c r="B66805" s="2" t="s">
        <v>13</v>
      </c>
      <c r="C66805">
        <v>208</v>
      </c>
      <c r="D66805" s="2" t="s">
        <v>14</v>
      </c>
      <c r="E66805" s="2" t="s">
        <v>69059</v>
      </c>
      <c r="F66805" s="2" t="s">
        <v>15</v>
      </c>
      <c r="G66805" s="2" t="s">
        <v>20</v>
      </c>
      <c r="H66805" s="2" t="s">
        <v>17</v>
      </c>
      <c r="I66805" s="1">
        <v>45658</v>
      </c>
      <c r="J66805" s="2" t="s">
        <v>69047</v>
      </c>
      <c r="K66805">
        <v>3173131</v>
      </c>
      <c r="L66805" s="2" t="s">
        <v>69048</v>
      </c>
      <c r="M66805" s="2" t="s">
        <v>18</v>
      </c>
    </row>
    <row r="66806" spans="1:13" x14ac:dyDescent="0.25">
      <c r="A66806" s="2" t="s">
        <v>1714</v>
      </c>
      <c r="B66806" s="2" t="s">
        <v>13</v>
      </c>
      <c r="C66806">
        <v>208</v>
      </c>
      <c r="D66806" s="2" t="s">
        <v>14</v>
      </c>
      <c r="E66806" s="2" t="s">
        <v>69059</v>
      </c>
      <c r="F66806" s="2" t="s">
        <v>15</v>
      </c>
      <c r="G66806" s="2" t="s">
        <v>28</v>
      </c>
      <c r="H66806" s="2" t="s">
        <v>17</v>
      </c>
      <c r="I66806" s="1">
        <v>45658</v>
      </c>
      <c r="J66806" s="2" t="s">
        <v>69047</v>
      </c>
      <c r="K66806">
        <v>3322236</v>
      </c>
      <c r="L66806" s="2" t="s">
        <v>69048</v>
      </c>
      <c r="M66806" s="2" t="s">
        <v>18</v>
      </c>
    </row>
    <row r="66807" spans="1:13" x14ac:dyDescent="0.25">
      <c r="A66807" s="2" t="s">
        <v>1728</v>
      </c>
      <c r="B66807" s="2" t="s">
        <v>13</v>
      </c>
      <c r="C66807">
        <v>208</v>
      </c>
      <c r="D66807" s="2" t="s">
        <v>14</v>
      </c>
      <c r="E66807" s="2" t="s">
        <v>69059</v>
      </c>
      <c r="F66807" s="2" t="s">
        <v>15</v>
      </c>
      <c r="G66807" s="2" t="s">
        <v>52</v>
      </c>
      <c r="H66807" s="2" t="s">
        <v>17</v>
      </c>
      <c r="I66807" s="1">
        <v>45658</v>
      </c>
      <c r="J66807" s="2" t="s">
        <v>69047</v>
      </c>
      <c r="K66807">
        <v>4275654</v>
      </c>
      <c r="L66807" s="2" t="s">
        <v>69051</v>
      </c>
      <c r="M66807" s="2" t="s">
        <v>18</v>
      </c>
    </row>
    <row r="66808" spans="1:13" x14ac:dyDescent="0.25">
      <c r="A66808" s="2" t="s">
        <v>1733</v>
      </c>
      <c r="B66808" s="2" t="s">
        <v>13</v>
      </c>
      <c r="C66808">
        <v>208</v>
      </c>
      <c r="D66808" s="2" t="s">
        <v>14</v>
      </c>
      <c r="E66808" s="2" t="s">
        <v>69059</v>
      </c>
      <c r="F66808" s="2" t="s">
        <v>15</v>
      </c>
      <c r="G66808" s="2" t="s">
        <v>25</v>
      </c>
      <c r="H66808" s="2" t="s">
        <v>17</v>
      </c>
      <c r="I66808" s="1">
        <v>45658</v>
      </c>
      <c r="J66808" s="2" t="s">
        <v>69047</v>
      </c>
      <c r="K66808">
        <v>2787043</v>
      </c>
      <c r="L66808" s="2" t="s">
        <v>69049</v>
      </c>
      <c r="M66808" s="2" t="s">
        <v>18</v>
      </c>
    </row>
    <row r="66809" spans="1:13" x14ac:dyDescent="0.25">
      <c r="A66809" s="2" t="s">
        <v>1846</v>
      </c>
      <c r="B66809" s="2" t="s">
        <v>13</v>
      </c>
      <c r="C66809">
        <v>208</v>
      </c>
      <c r="D66809" s="2" t="s">
        <v>14</v>
      </c>
      <c r="E66809" s="2" t="s">
        <v>69059</v>
      </c>
      <c r="F66809" s="2" t="s">
        <v>15</v>
      </c>
      <c r="G66809" s="2" t="s">
        <v>35</v>
      </c>
      <c r="H66809" s="2" t="s">
        <v>17</v>
      </c>
      <c r="I66809" s="1">
        <v>45658</v>
      </c>
      <c r="J66809" s="2" t="s">
        <v>69047</v>
      </c>
      <c r="K66809">
        <v>4306345</v>
      </c>
      <c r="L66809" s="2" t="s">
        <v>23</v>
      </c>
      <c r="M66809" s="2" t="s">
        <v>18</v>
      </c>
    </row>
    <row r="66810" spans="1:13" x14ac:dyDescent="0.25">
      <c r="A66810" s="2" t="s">
        <v>1898</v>
      </c>
      <c r="B66810" s="2" t="s">
        <v>13</v>
      </c>
      <c r="C66810">
        <v>208</v>
      </c>
      <c r="D66810" s="2" t="s">
        <v>14</v>
      </c>
      <c r="E66810" s="2" t="s">
        <v>69059</v>
      </c>
      <c r="F66810" s="2" t="s">
        <v>15</v>
      </c>
      <c r="G66810" s="2" t="s">
        <v>52</v>
      </c>
      <c r="H66810" s="2" t="s">
        <v>17</v>
      </c>
      <c r="I66810" s="1">
        <v>45658</v>
      </c>
      <c r="J66810" s="2" t="s">
        <v>69047</v>
      </c>
      <c r="K66810">
        <v>3901026</v>
      </c>
      <c r="L66810" s="2" t="s">
        <v>69048</v>
      </c>
      <c r="M66810" s="2" t="s">
        <v>18</v>
      </c>
    </row>
    <row r="66811" spans="1:13" x14ac:dyDescent="0.25">
      <c r="A66811" s="2" t="s">
        <v>1909</v>
      </c>
      <c r="B66811" s="2" t="s">
        <v>13</v>
      </c>
      <c r="C66811">
        <v>208</v>
      </c>
      <c r="D66811" s="2" t="s">
        <v>14</v>
      </c>
      <c r="E66811" s="2" t="s">
        <v>69059</v>
      </c>
      <c r="F66811" s="2" t="s">
        <v>15</v>
      </c>
      <c r="G66811" s="2" t="s">
        <v>35</v>
      </c>
      <c r="H66811" s="2" t="s">
        <v>17</v>
      </c>
      <c r="I66811" s="1">
        <v>45658</v>
      </c>
      <c r="J66811" s="2" t="s">
        <v>69047</v>
      </c>
      <c r="K66811">
        <v>4119518</v>
      </c>
      <c r="L66811" s="2" t="s">
        <v>69049</v>
      </c>
      <c r="M66811" s="2" t="s">
        <v>18</v>
      </c>
    </row>
    <row r="66812" spans="1:13" x14ac:dyDescent="0.25">
      <c r="A66812" s="2" t="s">
        <v>1937</v>
      </c>
      <c r="B66812" s="2" t="s">
        <v>13</v>
      </c>
      <c r="C66812">
        <v>208</v>
      </c>
      <c r="D66812" s="2" t="s">
        <v>14</v>
      </c>
      <c r="E66812" s="2" t="s">
        <v>69059</v>
      </c>
      <c r="F66812" s="2" t="s">
        <v>15</v>
      </c>
      <c r="G66812" s="2" t="s">
        <v>44</v>
      </c>
      <c r="H66812" s="2" t="s">
        <v>17</v>
      </c>
      <c r="I66812" s="1">
        <v>45658</v>
      </c>
      <c r="J66812" s="2" t="s">
        <v>69047</v>
      </c>
      <c r="K66812">
        <v>3438003</v>
      </c>
      <c r="L66812" s="2" t="s">
        <v>69048</v>
      </c>
      <c r="M66812" s="2" t="s">
        <v>18</v>
      </c>
    </row>
    <row r="66813" spans="1:13" x14ac:dyDescent="0.25">
      <c r="A66813" s="2" t="s">
        <v>1967</v>
      </c>
      <c r="B66813" s="2" t="s">
        <v>13</v>
      </c>
      <c r="C66813">
        <v>208</v>
      </c>
      <c r="D66813" s="2" t="s">
        <v>14</v>
      </c>
      <c r="E66813" s="2" t="s">
        <v>69059</v>
      </c>
      <c r="F66813" s="2" t="s">
        <v>15</v>
      </c>
      <c r="G66813" s="2" t="s">
        <v>28</v>
      </c>
      <c r="H66813" s="2" t="s">
        <v>17</v>
      </c>
      <c r="I66813" s="1">
        <v>45658</v>
      </c>
      <c r="J66813" s="2" t="s">
        <v>69047</v>
      </c>
      <c r="K66813">
        <v>6054592</v>
      </c>
      <c r="L66813" s="2" t="s">
        <v>69052</v>
      </c>
      <c r="M66813" s="2" t="s">
        <v>18</v>
      </c>
    </row>
    <row r="66814" spans="1:13" x14ac:dyDescent="0.25">
      <c r="A66814" s="2" t="s">
        <v>2033</v>
      </c>
      <c r="B66814" s="2" t="s">
        <v>13</v>
      </c>
      <c r="C66814">
        <v>208</v>
      </c>
      <c r="D66814" s="2" t="s">
        <v>14</v>
      </c>
      <c r="E66814" s="2" t="s">
        <v>69059</v>
      </c>
      <c r="F66814" s="2" t="s">
        <v>15</v>
      </c>
      <c r="G66814" s="2" t="s">
        <v>35</v>
      </c>
      <c r="H66814" s="2" t="s">
        <v>17</v>
      </c>
      <c r="I66814" s="1">
        <v>45658</v>
      </c>
      <c r="J66814" s="2" t="s">
        <v>69047</v>
      </c>
      <c r="K66814">
        <v>4742145</v>
      </c>
      <c r="L66814" s="2" t="s">
        <v>69052</v>
      </c>
      <c r="M66814" s="2" t="s">
        <v>21</v>
      </c>
    </row>
    <row r="66815" spans="1:13" x14ac:dyDescent="0.25">
      <c r="A66815" s="2" t="s">
        <v>2102</v>
      </c>
      <c r="B66815" s="2" t="s">
        <v>13</v>
      </c>
      <c r="C66815">
        <v>208</v>
      </c>
      <c r="D66815" s="2" t="s">
        <v>14</v>
      </c>
      <c r="E66815" s="2" t="s">
        <v>69059</v>
      </c>
      <c r="F66815" s="2" t="s">
        <v>15</v>
      </c>
      <c r="G66815" s="2" t="s">
        <v>35</v>
      </c>
      <c r="H66815" s="2" t="s">
        <v>17</v>
      </c>
      <c r="I66815" s="1">
        <v>45658</v>
      </c>
      <c r="J66815" s="2" t="s">
        <v>69047</v>
      </c>
      <c r="K66815">
        <v>3947281</v>
      </c>
      <c r="L66815" s="2" t="s">
        <v>69090</v>
      </c>
      <c r="M66815" s="2" t="s">
        <v>18</v>
      </c>
    </row>
    <row r="66816" spans="1:13" x14ac:dyDescent="0.25">
      <c r="A66816" s="2" t="s">
        <v>2131</v>
      </c>
      <c r="B66816" s="2" t="s">
        <v>13</v>
      </c>
      <c r="C66816">
        <v>208</v>
      </c>
      <c r="D66816" s="2" t="s">
        <v>14</v>
      </c>
      <c r="E66816" s="2" t="s">
        <v>69059</v>
      </c>
      <c r="F66816" s="2" t="s">
        <v>15</v>
      </c>
      <c r="G66816" s="2" t="s">
        <v>35</v>
      </c>
      <c r="H66816" s="2" t="s">
        <v>17</v>
      </c>
      <c r="I66816" s="1">
        <v>45658</v>
      </c>
      <c r="J66816" s="2" t="s">
        <v>69047</v>
      </c>
      <c r="K66816">
        <v>5727378</v>
      </c>
      <c r="L66816" s="2" t="s">
        <v>29</v>
      </c>
      <c r="M66816" s="2" t="s">
        <v>18</v>
      </c>
    </row>
    <row r="66817" spans="1:13" x14ac:dyDescent="0.25">
      <c r="A66817" s="2" t="s">
        <v>2166</v>
      </c>
      <c r="B66817" s="2" t="s">
        <v>13</v>
      </c>
      <c r="C66817">
        <v>208</v>
      </c>
      <c r="D66817" s="2" t="s">
        <v>14</v>
      </c>
      <c r="E66817" s="2" t="s">
        <v>69059</v>
      </c>
      <c r="F66817" s="2" t="s">
        <v>15</v>
      </c>
      <c r="G66817" s="2" t="s">
        <v>52</v>
      </c>
      <c r="H66817" s="2" t="s">
        <v>17</v>
      </c>
      <c r="I66817" s="1">
        <v>45658</v>
      </c>
      <c r="J66817" s="2" t="s">
        <v>69047</v>
      </c>
      <c r="K66817">
        <v>6467031</v>
      </c>
      <c r="L66817" s="2" t="s">
        <v>69051</v>
      </c>
      <c r="M66817" s="2" t="s">
        <v>21</v>
      </c>
    </row>
    <row r="66818" spans="1:13" x14ac:dyDescent="0.25">
      <c r="A66818" s="2" t="s">
        <v>2175</v>
      </c>
      <c r="B66818" s="2" t="s">
        <v>13</v>
      </c>
      <c r="C66818">
        <v>208</v>
      </c>
      <c r="D66818" s="2" t="s">
        <v>14</v>
      </c>
      <c r="E66818" s="2" t="s">
        <v>69059</v>
      </c>
      <c r="F66818" s="2" t="s">
        <v>15</v>
      </c>
      <c r="G66818" s="2" t="s">
        <v>31</v>
      </c>
      <c r="H66818" s="2" t="s">
        <v>17</v>
      </c>
      <c r="I66818" s="1">
        <v>45658</v>
      </c>
      <c r="J66818" s="2" t="s">
        <v>69047</v>
      </c>
      <c r="K66818">
        <v>2724659</v>
      </c>
      <c r="L66818" s="2" t="s">
        <v>69053</v>
      </c>
      <c r="M66818" s="2" t="s">
        <v>18</v>
      </c>
    </row>
    <row r="66819" spans="1:13" x14ac:dyDescent="0.25">
      <c r="A66819" s="2" t="s">
        <v>2210</v>
      </c>
      <c r="B66819" s="2" t="s">
        <v>13</v>
      </c>
      <c r="C66819">
        <v>208</v>
      </c>
      <c r="D66819" s="2" t="s">
        <v>14</v>
      </c>
      <c r="E66819" s="2" t="s">
        <v>69059</v>
      </c>
      <c r="F66819" s="2" t="s">
        <v>15</v>
      </c>
      <c r="G66819" s="2" t="s">
        <v>25</v>
      </c>
      <c r="H66819" s="2" t="s">
        <v>17</v>
      </c>
      <c r="I66819" s="1">
        <v>45658</v>
      </c>
      <c r="J66819" s="2" t="s">
        <v>69047</v>
      </c>
      <c r="K66819">
        <v>2666522</v>
      </c>
      <c r="L66819" s="2" t="s">
        <v>69048</v>
      </c>
      <c r="M66819" s="2" t="s">
        <v>18</v>
      </c>
    </row>
    <row r="66820" spans="1:13" x14ac:dyDescent="0.25">
      <c r="A66820" s="2" t="s">
        <v>2267</v>
      </c>
      <c r="B66820" s="2" t="s">
        <v>13</v>
      </c>
      <c r="C66820">
        <v>208</v>
      </c>
      <c r="D66820" s="2" t="s">
        <v>14</v>
      </c>
      <c r="E66820" s="2" t="s">
        <v>69059</v>
      </c>
      <c r="F66820" s="2" t="s">
        <v>15</v>
      </c>
      <c r="G66820" s="2" t="s">
        <v>52</v>
      </c>
      <c r="H66820" s="2" t="s">
        <v>17</v>
      </c>
      <c r="I66820" s="1">
        <v>45658</v>
      </c>
      <c r="J66820" s="2" t="s">
        <v>69047</v>
      </c>
      <c r="K66820">
        <v>4313313</v>
      </c>
      <c r="L66820" s="2" t="s">
        <v>69048</v>
      </c>
      <c r="M66820" s="2" t="s">
        <v>18</v>
      </c>
    </row>
    <row r="66821" spans="1:13" x14ac:dyDescent="0.25">
      <c r="A66821" s="2" t="s">
        <v>2369</v>
      </c>
      <c r="B66821" s="2" t="s">
        <v>13</v>
      </c>
      <c r="C66821">
        <v>208</v>
      </c>
      <c r="D66821" s="2" t="s">
        <v>14</v>
      </c>
      <c r="E66821" s="2" t="s">
        <v>69059</v>
      </c>
      <c r="F66821" s="2" t="s">
        <v>15</v>
      </c>
      <c r="G66821" s="2" t="s">
        <v>25</v>
      </c>
      <c r="H66821" s="2" t="s">
        <v>17</v>
      </c>
      <c r="I66821" s="1">
        <v>45658</v>
      </c>
      <c r="J66821" s="2" t="s">
        <v>69047</v>
      </c>
      <c r="K66821">
        <v>6451637</v>
      </c>
      <c r="L66821" s="2" t="s">
        <v>69049</v>
      </c>
      <c r="M66821" s="2" t="s">
        <v>21</v>
      </c>
    </row>
    <row r="66822" spans="1:13" x14ac:dyDescent="0.25">
      <c r="A66822" s="2" t="s">
        <v>2387</v>
      </c>
      <c r="B66822" s="2" t="s">
        <v>13</v>
      </c>
      <c r="C66822">
        <v>208</v>
      </c>
      <c r="D66822" s="2" t="s">
        <v>14</v>
      </c>
      <c r="E66822" s="2" t="s">
        <v>69059</v>
      </c>
      <c r="F66822" s="2" t="s">
        <v>15</v>
      </c>
      <c r="G66822" s="2" t="s">
        <v>35</v>
      </c>
      <c r="H66822" s="2" t="s">
        <v>17</v>
      </c>
      <c r="I66822" s="1">
        <v>45658</v>
      </c>
      <c r="J66822" s="2" t="s">
        <v>69047</v>
      </c>
      <c r="K66822">
        <v>4484022</v>
      </c>
      <c r="L66822" s="2" t="s">
        <v>69048</v>
      </c>
      <c r="M66822" s="2" t="s">
        <v>18</v>
      </c>
    </row>
    <row r="66823" spans="1:13" x14ac:dyDescent="0.25">
      <c r="A66823" s="2" t="s">
        <v>2388</v>
      </c>
      <c r="B66823" s="2" t="s">
        <v>13</v>
      </c>
      <c r="C66823">
        <v>208</v>
      </c>
      <c r="D66823" s="2" t="s">
        <v>14</v>
      </c>
      <c r="E66823" s="2" t="s">
        <v>69059</v>
      </c>
      <c r="F66823" s="2" t="s">
        <v>15</v>
      </c>
      <c r="G66823" s="2" t="s">
        <v>16</v>
      </c>
      <c r="H66823" s="2" t="s">
        <v>17</v>
      </c>
      <c r="I66823" s="1">
        <v>45658</v>
      </c>
      <c r="J66823" s="2" t="s">
        <v>69047</v>
      </c>
      <c r="K66823">
        <v>4309141</v>
      </c>
      <c r="L66823" s="2" t="s">
        <v>23</v>
      </c>
      <c r="M66823" s="2" t="s">
        <v>18</v>
      </c>
    </row>
    <row r="66824" spans="1:13" x14ac:dyDescent="0.25">
      <c r="A66824" s="2" t="s">
        <v>2429</v>
      </c>
      <c r="B66824" s="2" t="s">
        <v>13</v>
      </c>
      <c r="C66824">
        <v>208</v>
      </c>
      <c r="D66824" s="2" t="s">
        <v>14</v>
      </c>
      <c r="E66824" s="2" t="s">
        <v>69059</v>
      </c>
      <c r="F66824" s="2" t="s">
        <v>15</v>
      </c>
      <c r="G66824" s="2" t="s">
        <v>52</v>
      </c>
      <c r="H66824" s="2" t="s">
        <v>17</v>
      </c>
      <c r="I66824" s="1">
        <v>45658</v>
      </c>
      <c r="J66824" s="2" t="s">
        <v>69047</v>
      </c>
      <c r="K66824">
        <v>5434962</v>
      </c>
      <c r="L66824" s="2" t="s">
        <v>69049</v>
      </c>
      <c r="M66824" s="2" t="s">
        <v>18</v>
      </c>
    </row>
    <row r="66825" spans="1:13" x14ac:dyDescent="0.25">
      <c r="A66825" s="2" t="s">
        <v>2436</v>
      </c>
      <c r="B66825" s="2" t="s">
        <v>13</v>
      </c>
      <c r="C66825">
        <v>208</v>
      </c>
      <c r="D66825" s="2" t="s">
        <v>14</v>
      </c>
      <c r="E66825" s="2" t="s">
        <v>69059</v>
      </c>
      <c r="F66825" s="2" t="s">
        <v>15</v>
      </c>
      <c r="G66825" s="2" t="s">
        <v>20</v>
      </c>
      <c r="H66825" s="2" t="s">
        <v>17</v>
      </c>
      <c r="I66825" s="1">
        <v>45658</v>
      </c>
      <c r="J66825" s="2" t="s">
        <v>69047</v>
      </c>
      <c r="K66825">
        <v>5993311</v>
      </c>
      <c r="L66825" s="2" t="s">
        <v>23</v>
      </c>
      <c r="M66825" s="2" t="s">
        <v>21</v>
      </c>
    </row>
    <row r="66826" spans="1:13" x14ac:dyDescent="0.25">
      <c r="A66826" s="2" t="s">
        <v>2461</v>
      </c>
      <c r="B66826" s="2" t="s">
        <v>13</v>
      </c>
      <c r="C66826">
        <v>208</v>
      </c>
      <c r="D66826" s="2" t="s">
        <v>14</v>
      </c>
      <c r="E66826" s="2" t="s">
        <v>69059</v>
      </c>
      <c r="F66826" s="2" t="s">
        <v>15</v>
      </c>
      <c r="G66826" s="2" t="s">
        <v>44</v>
      </c>
      <c r="H66826" s="2" t="s">
        <v>17</v>
      </c>
      <c r="I66826" s="1">
        <v>45658</v>
      </c>
      <c r="J66826" s="2" t="s">
        <v>69047</v>
      </c>
      <c r="K66826">
        <v>3830191</v>
      </c>
      <c r="L66826" s="2" t="s">
        <v>69048</v>
      </c>
      <c r="M66826" s="2" t="s">
        <v>18</v>
      </c>
    </row>
    <row r="66827" spans="1:13" x14ac:dyDescent="0.25">
      <c r="A66827" s="2" t="s">
        <v>2496</v>
      </c>
      <c r="B66827" s="2" t="s">
        <v>13</v>
      </c>
      <c r="C66827">
        <v>208</v>
      </c>
      <c r="D66827" s="2" t="s">
        <v>14</v>
      </c>
      <c r="E66827" s="2" t="s">
        <v>69059</v>
      </c>
      <c r="F66827" s="2" t="s">
        <v>15</v>
      </c>
      <c r="G66827" s="2" t="s">
        <v>16</v>
      </c>
      <c r="H66827" s="2" t="s">
        <v>17</v>
      </c>
      <c r="I66827" s="1">
        <v>45658</v>
      </c>
      <c r="J66827" s="2" t="s">
        <v>69047</v>
      </c>
      <c r="K66827">
        <v>2624302</v>
      </c>
      <c r="L66827" s="2" t="s">
        <v>69048</v>
      </c>
      <c r="M66827" s="2" t="s">
        <v>18</v>
      </c>
    </row>
    <row r="66828" spans="1:13" x14ac:dyDescent="0.25">
      <c r="A66828" s="2" t="s">
        <v>2545</v>
      </c>
      <c r="B66828" s="2" t="s">
        <v>13</v>
      </c>
      <c r="C66828">
        <v>208</v>
      </c>
      <c r="D66828" s="2" t="s">
        <v>14</v>
      </c>
      <c r="E66828" s="2" t="s">
        <v>69059</v>
      </c>
      <c r="F66828" s="2" t="s">
        <v>15</v>
      </c>
      <c r="G66828" s="2" t="s">
        <v>16</v>
      </c>
      <c r="H66828" s="2" t="s">
        <v>17</v>
      </c>
      <c r="I66828" s="1">
        <v>45658</v>
      </c>
      <c r="J66828" s="2" t="s">
        <v>69047</v>
      </c>
      <c r="K66828">
        <v>5171977</v>
      </c>
      <c r="L66828" s="2" t="s">
        <v>69048</v>
      </c>
      <c r="M66828" s="2" t="s">
        <v>21</v>
      </c>
    </row>
    <row r="66829" spans="1:13" x14ac:dyDescent="0.25">
      <c r="A66829" s="2" t="s">
        <v>2550</v>
      </c>
      <c r="B66829" s="2" t="s">
        <v>13</v>
      </c>
      <c r="C66829">
        <v>208</v>
      </c>
      <c r="D66829" s="2" t="s">
        <v>14</v>
      </c>
      <c r="E66829" s="2" t="s">
        <v>69059</v>
      </c>
      <c r="F66829" s="2" t="s">
        <v>15</v>
      </c>
      <c r="G66829" s="2" t="s">
        <v>44</v>
      </c>
      <c r="H66829" s="2" t="s">
        <v>17</v>
      </c>
      <c r="I66829" s="1">
        <v>45658</v>
      </c>
      <c r="J66829" s="2" t="s">
        <v>69047</v>
      </c>
      <c r="K66829">
        <v>3018000</v>
      </c>
      <c r="L66829" s="2" t="s">
        <v>69052</v>
      </c>
      <c r="M66829" s="2" t="s">
        <v>18</v>
      </c>
    </row>
    <row r="66830" spans="1:13" x14ac:dyDescent="0.25">
      <c r="A66830" s="2" t="s">
        <v>2598</v>
      </c>
      <c r="B66830" s="2" t="s">
        <v>13</v>
      </c>
      <c r="C66830">
        <v>208</v>
      </c>
      <c r="D66830" s="2" t="s">
        <v>14</v>
      </c>
      <c r="E66830" s="2" t="s">
        <v>69059</v>
      </c>
      <c r="F66830" s="2" t="s">
        <v>15</v>
      </c>
      <c r="G66830" s="2" t="s">
        <v>52</v>
      </c>
      <c r="H66830" s="2" t="s">
        <v>17</v>
      </c>
      <c r="I66830" s="1">
        <v>45658</v>
      </c>
      <c r="J66830" s="2" t="s">
        <v>69047</v>
      </c>
      <c r="K66830">
        <v>3414418</v>
      </c>
      <c r="L66830" s="2" t="s">
        <v>69051</v>
      </c>
      <c r="M66830" s="2" t="s">
        <v>18</v>
      </c>
    </row>
    <row r="66831" spans="1:13" x14ac:dyDescent="0.25">
      <c r="A66831" s="2" t="s">
        <v>2599</v>
      </c>
      <c r="B66831" s="2" t="s">
        <v>13</v>
      </c>
      <c r="C66831">
        <v>208</v>
      </c>
      <c r="D66831" s="2" t="s">
        <v>14</v>
      </c>
      <c r="E66831" s="2" t="s">
        <v>69059</v>
      </c>
      <c r="F66831" s="2" t="s">
        <v>15</v>
      </c>
      <c r="G66831" s="2" t="s">
        <v>28</v>
      </c>
      <c r="H66831" s="2" t="s">
        <v>17</v>
      </c>
      <c r="I66831" s="1">
        <v>45658</v>
      </c>
      <c r="J66831" s="2" t="s">
        <v>69047</v>
      </c>
      <c r="K66831">
        <v>6294785</v>
      </c>
      <c r="L66831" s="2" t="s">
        <v>69088</v>
      </c>
      <c r="M66831" s="2" t="s">
        <v>18</v>
      </c>
    </row>
    <row r="66832" spans="1:13" x14ac:dyDescent="0.25">
      <c r="A66832" s="2" t="s">
        <v>2635</v>
      </c>
      <c r="B66832" s="2" t="s">
        <v>13</v>
      </c>
      <c r="C66832">
        <v>208</v>
      </c>
      <c r="D66832" s="2" t="s">
        <v>14</v>
      </c>
      <c r="E66832" s="2" t="s">
        <v>69059</v>
      </c>
      <c r="F66832" s="2" t="s">
        <v>15</v>
      </c>
      <c r="G66832" s="2" t="s">
        <v>44</v>
      </c>
      <c r="H66832" s="2" t="s">
        <v>17</v>
      </c>
      <c r="I66832" s="1">
        <v>45658</v>
      </c>
      <c r="J66832" s="2" t="s">
        <v>69047</v>
      </c>
      <c r="K66832">
        <v>3475036</v>
      </c>
      <c r="L66832" s="2" t="s">
        <v>69051</v>
      </c>
      <c r="M66832" s="2" t="s">
        <v>18</v>
      </c>
    </row>
    <row r="66833" spans="1:13" x14ac:dyDescent="0.25">
      <c r="A66833" s="2" t="s">
        <v>2779</v>
      </c>
      <c r="B66833" s="2" t="s">
        <v>13</v>
      </c>
      <c r="C66833">
        <v>208</v>
      </c>
      <c r="D66833" s="2" t="s">
        <v>14</v>
      </c>
      <c r="E66833" s="2" t="s">
        <v>69059</v>
      </c>
      <c r="F66833" s="2" t="s">
        <v>15</v>
      </c>
      <c r="G66833" s="2" t="s">
        <v>44</v>
      </c>
      <c r="H66833" s="2" t="s">
        <v>17</v>
      </c>
      <c r="I66833" s="1">
        <v>45658</v>
      </c>
      <c r="J66833" s="2" t="s">
        <v>69047</v>
      </c>
      <c r="K66833">
        <v>6140238</v>
      </c>
      <c r="L66833" s="2" t="s">
        <v>29</v>
      </c>
      <c r="M66833" s="2" t="s">
        <v>21</v>
      </c>
    </row>
    <row r="66834" spans="1:13" x14ac:dyDescent="0.25">
      <c r="A66834" s="2" t="s">
        <v>2801</v>
      </c>
      <c r="B66834" s="2" t="s">
        <v>13</v>
      </c>
      <c r="C66834">
        <v>208</v>
      </c>
      <c r="D66834" s="2" t="s">
        <v>14</v>
      </c>
      <c r="E66834" s="2" t="s">
        <v>69059</v>
      </c>
      <c r="F66834" s="2" t="s">
        <v>15</v>
      </c>
      <c r="G66834" s="2" t="s">
        <v>25</v>
      </c>
      <c r="H66834" s="2" t="s">
        <v>17</v>
      </c>
      <c r="I66834" s="1">
        <v>45658</v>
      </c>
      <c r="J66834" s="2" t="s">
        <v>69047</v>
      </c>
      <c r="K66834">
        <v>5867477</v>
      </c>
      <c r="L66834" s="2" t="s">
        <v>23</v>
      </c>
      <c r="M66834" s="2" t="s">
        <v>21</v>
      </c>
    </row>
    <row r="66835" spans="1:13" x14ac:dyDescent="0.25">
      <c r="A66835" s="2" t="s">
        <v>2826</v>
      </c>
      <c r="B66835" s="2" t="s">
        <v>13</v>
      </c>
      <c r="C66835">
        <v>208</v>
      </c>
      <c r="D66835" s="2" t="s">
        <v>14</v>
      </c>
      <c r="E66835" s="2" t="s">
        <v>69059</v>
      </c>
      <c r="F66835" s="2" t="s">
        <v>15</v>
      </c>
      <c r="G66835" s="2" t="s">
        <v>25</v>
      </c>
      <c r="H66835" s="2" t="s">
        <v>17</v>
      </c>
      <c r="I66835" s="1">
        <v>45658</v>
      </c>
      <c r="J66835" s="2" t="s">
        <v>69047</v>
      </c>
      <c r="K66835">
        <v>5379675</v>
      </c>
      <c r="L66835" s="2" t="s">
        <v>69049</v>
      </c>
      <c r="M66835" s="2" t="s">
        <v>18</v>
      </c>
    </row>
    <row r="66836" spans="1:13" x14ac:dyDescent="0.25">
      <c r="A66836" s="2" t="s">
        <v>2829</v>
      </c>
      <c r="B66836" s="2" t="s">
        <v>13</v>
      </c>
      <c r="C66836">
        <v>208</v>
      </c>
      <c r="D66836" s="2" t="s">
        <v>14</v>
      </c>
      <c r="E66836" s="2" t="s">
        <v>69059</v>
      </c>
      <c r="F66836" s="2" t="s">
        <v>15</v>
      </c>
      <c r="G66836" s="2" t="s">
        <v>31</v>
      </c>
      <c r="H66836" s="2" t="s">
        <v>17</v>
      </c>
      <c r="I66836" s="1">
        <v>45658</v>
      </c>
      <c r="J66836" s="2" t="s">
        <v>69047</v>
      </c>
      <c r="K66836">
        <v>4071952</v>
      </c>
      <c r="L66836" s="2" t="s">
        <v>69049</v>
      </c>
      <c r="M66836" s="2" t="s">
        <v>18</v>
      </c>
    </row>
    <row r="66837" spans="1:13" x14ac:dyDescent="0.25">
      <c r="A66837" s="2" t="s">
        <v>2861</v>
      </c>
      <c r="B66837" s="2" t="s">
        <v>13</v>
      </c>
      <c r="C66837">
        <v>208</v>
      </c>
      <c r="D66837" s="2" t="s">
        <v>14</v>
      </c>
      <c r="E66837" s="2" t="s">
        <v>69059</v>
      </c>
      <c r="F66837" s="2" t="s">
        <v>15</v>
      </c>
      <c r="G66837" s="2" t="s">
        <v>31</v>
      </c>
      <c r="H66837" s="2" t="s">
        <v>17</v>
      </c>
      <c r="I66837" s="1">
        <v>45658</v>
      </c>
      <c r="J66837" s="2" t="s">
        <v>69047</v>
      </c>
      <c r="K66837">
        <v>2706064</v>
      </c>
      <c r="L66837" s="2" t="s">
        <v>69049</v>
      </c>
      <c r="M66837" s="2" t="s">
        <v>21</v>
      </c>
    </row>
    <row r="66838" spans="1:13" x14ac:dyDescent="0.25">
      <c r="A66838" s="2" t="s">
        <v>2922</v>
      </c>
      <c r="B66838" s="2" t="s">
        <v>13</v>
      </c>
      <c r="C66838">
        <v>208</v>
      </c>
      <c r="D66838" s="2" t="s">
        <v>14</v>
      </c>
      <c r="E66838" s="2" t="s">
        <v>69059</v>
      </c>
      <c r="F66838" s="2" t="s">
        <v>15</v>
      </c>
      <c r="G66838" s="2" t="s">
        <v>28</v>
      </c>
      <c r="H66838" s="2" t="s">
        <v>17</v>
      </c>
      <c r="I66838" s="1">
        <v>45658</v>
      </c>
      <c r="J66838" s="2" t="s">
        <v>69047</v>
      </c>
      <c r="K66838">
        <v>4046914</v>
      </c>
      <c r="L66838" s="2" t="s">
        <v>69048</v>
      </c>
      <c r="M66838" s="2" t="s">
        <v>21</v>
      </c>
    </row>
    <row r="66839" spans="1:13" x14ac:dyDescent="0.25">
      <c r="A66839" s="2" t="s">
        <v>2941</v>
      </c>
      <c r="B66839" s="2" t="s">
        <v>13</v>
      </c>
      <c r="C66839">
        <v>208</v>
      </c>
      <c r="D66839" s="2" t="s">
        <v>14</v>
      </c>
      <c r="E66839" s="2" t="s">
        <v>69059</v>
      </c>
      <c r="F66839" s="2" t="s">
        <v>15</v>
      </c>
      <c r="G66839" s="2" t="s">
        <v>31</v>
      </c>
      <c r="H66839" s="2" t="s">
        <v>17</v>
      </c>
      <c r="I66839" s="1">
        <v>45658</v>
      </c>
      <c r="J66839" s="2" t="s">
        <v>69047</v>
      </c>
      <c r="K66839">
        <v>5581672</v>
      </c>
      <c r="L66839" s="2" t="s">
        <v>69051</v>
      </c>
      <c r="M66839" s="2" t="s">
        <v>18</v>
      </c>
    </row>
    <row r="66840" spans="1:13" x14ac:dyDescent="0.25">
      <c r="A66840" s="2" t="s">
        <v>2963</v>
      </c>
      <c r="B66840" s="2" t="s">
        <v>13</v>
      </c>
      <c r="C66840">
        <v>208</v>
      </c>
      <c r="D66840" s="2" t="s">
        <v>14</v>
      </c>
      <c r="E66840" s="2" t="s">
        <v>69059</v>
      </c>
      <c r="F66840" s="2" t="s">
        <v>15</v>
      </c>
      <c r="G66840" s="2" t="s">
        <v>35</v>
      </c>
      <c r="H66840" s="2" t="s">
        <v>17</v>
      </c>
      <c r="I66840" s="1">
        <v>45658</v>
      </c>
      <c r="J66840" s="2" t="s">
        <v>69047</v>
      </c>
      <c r="K66840">
        <v>3372631</v>
      </c>
      <c r="L66840" s="2" t="s">
        <v>134</v>
      </c>
      <c r="M66840" s="2" t="s">
        <v>21</v>
      </c>
    </row>
    <row r="66841" spans="1:13" x14ac:dyDescent="0.25">
      <c r="A66841" s="2" t="s">
        <v>3022</v>
      </c>
      <c r="B66841" s="2" t="s">
        <v>13</v>
      </c>
      <c r="C66841">
        <v>208</v>
      </c>
      <c r="D66841" s="2" t="s">
        <v>14</v>
      </c>
      <c r="E66841" s="2" t="s">
        <v>69059</v>
      </c>
      <c r="F66841" s="2" t="s">
        <v>15</v>
      </c>
      <c r="G66841" s="2" t="s">
        <v>31</v>
      </c>
      <c r="H66841" s="2" t="s">
        <v>17</v>
      </c>
      <c r="I66841" s="1">
        <v>45658</v>
      </c>
      <c r="J66841" s="2" t="s">
        <v>69047</v>
      </c>
      <c r="K66841">
        <v>5356974</v>
      </c>
      <c r="L66841" s="2" t="s">
        <v>69049</v>
      </c>
      <c r="M66841" s="2" t="s">
        <v>21</v>
      </c>
    </row>
    <row r="66842" spans="1:13" x14ac:dyDescent="0.25">
      <c r="A66842" s="2" t="s">
        <v>3089</v>
      </c>
      <c r="B66842" s="2" t="s">
        <v>13</v>
      </c>
      <c r="C66842">
        <v>208</v>
      </c>
      <c r="D66842" s="2" t="s">
        <v>14</v>
      </c>
      <c r="E66842" s="2" t="s">
        <v>69059</v>
      </c>
      <c r="F66842" s="2" t="s">
        <v>15</v>
      </c>
      <c r="G66842" s="2" t="s">
        <v>16</v>
      </c>
      <c r="H66842" s="2" t="s">
        <v>17</v>
      </c>
      <c r="I66842" s="1">
        <v>45658</v>
      </c>
      <c r="J66842" s="2" t="s">
        <v>69047</v>
      </c>
      <c r="K66842">
        <v>2569452</v>
      </c>
      <c r="L66842" s="2" t="s">
        <v>69052</v>
      </c>
      <c r="M66842" s="2" t="s">
        <v>18</v>
      </c>
    </row>
    <row r="66843" spans="1:13" x14ac:dyDescent="0.25">
      <c r="A66843" s="2" t="s">
        <v>3152</v>
      </c>
      <c r="B66843" s="2" t="s">
        <v>13</v>
      </c>
      <c r="C66843">
        <v>208</v>
      </c>
      <c r="D66843" s="2" t="s">
        <v>14</v>
      </c>
      <c r="E66843" s="2" t="s">
        <v>69059</v>
      </c>
      <c r="F66843" s="2" t="s">
        <v>15</v>
      </c>
      <c r="G66843" s="2" t="s">
        <v>28</v>
      </c>
      <c r="H66843" s="2" t="s">
        <v>17</v>
      </c>
      <c r="I66843" s="1">
        <v>45658</v>
      </c>
      <c r="J66843" s="2" t="s">
        <v>69047</v>
      </c>
      <c r="K66843">
        <v>5093918</v>
      </c>
      <c r="L66843" s="2" t="s">
        <v>69051</v>
      </c>
      <c r="M66843" s="2" t="s">
        <v>18</v>
      </c>
    </row>
    <row r="66844" spans="1:13" x14ac:dyDescent="0.25">
      <c r="A66844" s="2" t="s">
        <v>3155</v>
      </c>
      <c r="B66844" s="2" t="s">
        <v>13</v>
      </c>
      <c r="C66844">
        <v>208</v>
      </c>
      <c r="D66844" s="2" t="s">
        <v>14</v>
      </c>
      <c r="E66844" s="2" t="s">
        <v>69059</v>
      </c>
      <c r="F66844" s="2" t="s">
        <v>15</v>
      </c>
      <c r="G66844" s="2" t="s">
        <v>52</v>
      </c>
      <c r="H66844" s="2" t="s">
        <v>17</v>
      </c>
      <c r="I66844" s="1">
        <v>45658</v>
      </c>
      <c r="J66844" s="2" t="s">
        <v>69047</v>
      </c>
      <c r="K66844">
        <v>4685055</v>
      </c>
      <c r="L66844" s="2" t="s">
        <v>23</v>
      </c>
      <c r="M66844" s="2" t="s">
        <v>18</v>
      </c>
    </row>
    <row r="66845" spans="1:13" x14ac:dyDescent="0.25">
      <c r="A66845" s="2" t="s">
        <v>3157</v>
      </c>
      <c r="B66845" s="2" t="s">
        <v>13</v>
      </c>
      <c r="C66845">
        <v>208</v>
      </c>
      <c r="D66845" s="2" t="s">
        <v>14</v>
      </c>
      <c r="E66845" s="2" t="s">
        <v>69059</v>
      </c>
      <c r="F66845" s="2" t="s">
        <v>15</v>
      </c>
      <c r="G66845" s="2" t="s">
        <v>35</v>
      </c>
      <c r="H66845" s="2" t="s">
        <v>17</v>
      </c>
      <c r="I66845" s="1">
        <v>45658</v>
      </c>
      <c r="J66845" s="2" t="s">
        <v>69047</v>
      </c>
      <c r="K66845">
        <v>5285778</v>
      </c>
      <c r="L66845" s="2" t="s">
        <v>69053</v>
      </c>
      <c r="M66845" s="2" t="s">
        <v>21</v>
      </c>
    </row>
    <row r="66846" spans="1:13" x14ac:dyDescent="0.25">
      <c r="A66846" s="2" t="s">
        <v>3201</v>
      </c>
      <c r="B66846" s="2" t="s">
        <v>13</v>
      </c>
      <c r="C66846">
        <v>208</v>
      </c>
      <c r="D66846" s="2" t="s">
        <v>14</v>
      </c>
      <c r="E66846" s="2" t="s">
        <v>69059</v>
      </c>
      <c r="F66846" s="2" t="s">
        <v>15</v>
      </c>
      <c r="G66846" s="2" t="s">
        <v>35</v>
      </c>
      <c r="H66846" s="2" t="s">
        <v>17</v>
      </c>
      <c r="I66846" s="1">
        <v>45658</v>
      </c>
      <c r="J66846" s="2" t="s">
        <v>69047</v>
      </c>
      <c r="K66846">
        <v>5938091</v>
      </c>
      <c r="L66846" s="2" t="s">
        <v>69051</v>
      </c>
      <c r="M66846" s="2" t="s">
        <v>18</v>
      </c>
    </row>
    <row r="66847" spans="1:13" x14ac:dyDescent="0.25">
      <c r="A66847" s="2" t="s">
        <v>3220</v>
      </c>
      <c r="B66847" s="2" t="s">
        <v>13</v>
      </c>
      <c r="C66847">
        <v>208</v>
      </c>
      <c r="D66847" s="2" t="s">
        <v>14</v>
      </c>
      <c r="E66847" s="2" t="s">
        <v>69059</v>
      </c>
      <c r="F66847" s="2" t="s">
        <v>15</v>
      </c>
      <c r="G66847" s="2" t="s">
        <v>31</v>
      </c>
      <c r="H66847" s="2" t="s">
        <v>17</v>
      </c>
      <c r="I66847" s="1">
        <v>45658</v>
      </c>
      <c r="J66847" s="2" t="s">
        <v>69047</v>
      </c>
      <c r="K66847">
        <v>4631261</v>
      </c>
      <c r="L66847" s="2" t="s">
        <v>29</v>
      </c>
      <c r="M66847" s="2" t="s">
        <v>21</v>
      </c>
    </row>
    <row r="66848" spans="1:13" x14ac:dyDescent="0.25">
      <c r="A66848" s="2" t="s">
        <v>3241</v>
      </c>
      <c r="B66848" s="2" t="s">
        <v>13</v>
      </c>
      <c r="C66848">
        <v>208</v>
      </c>
      <c r="D66848" s="2" t="s">
        <v>14</v>
      </c>
      <c r="E66848" s="2" t="s">
        <v>69059</v>
      </c>
      <c r="F66848" s="2" t="s">
        <v>15</v>
      </c>
      <c r="G66848" s="2" t="s">
        <v>52</v>
      </c>
      <c r="H66848" s="2" t="s">
        <v>17</v>
      </c>
      <c r="I66848" s="1">
        <v>45658</v>
      </c>
      <c r="J66848" s="2" t="s">
        <v>69047</v>
      </c>
      <c r="K66848">
        <v>6331853</v>
      </c>
      <c r="L66848" s="2" t="s">
        <v>69048</v>
      </c>
      <c r="M66848" s="2" t="s">
        <v>21</v>
      </c>
    </row>
    <row r="66849" spans="1:13" x14ac:dyDescent="0.25">
      <c r="A66849" s="2" t="s">
        <v>3242</v>
      </c>
      <c r="B66849" s="2" t="s">
        <v>13</v>
      </c>
      <c r="C66849">
        <v>208</v>
      </c>
      <c r="D66849" s="2" t="s">
        <v>14</v>
      </c>
      <c r="E66849" s="2" t="s">
        <v>69059</v>
      </c>
      <c r="F66849" s="2" t="s">
        <v>15</v>
      </c>
      <c r="G66849" s="2" t="s">
        <v>28</v>
      </c>
      <c r="H66849" s="2" t="s">
        <v>17</v>
      </c>
      <c r="I66849" s="1">
        <v>45658</v>
      </c>
      <c r="J66849" s="2" t="s">
        <v>69047</v>
      </c>
      <c r="K66849">
        <v>5293420</v>
      </c>
      <c r="L66849" s="2" t="s">
        <v>69049</v>
      </c>
      <c r="M66849" s="2" t="s">
        <v>18</v>
      </c>
    </row>
    <row r="66850" spans="1:13" x14ac:dyDescent="0.25">
      <c r="A66850" s="2" t="s">
        <v>3245</v>
      </c>
      <c r="B66850" s="2" t="s">
        <v>13</v>
      </c>
      <c r="C66850">
        <v>208</v>
      </c>
      <c r="D66850" s="2" t="s">
        <v>14</v>
      </c>
      <c r="E66850" s="2" t="s">
        <v>69059</v>
      </c>
      <c r="F66850" s="2" t="s">
        <v>15</v>
      </c>
      <c r="G66850" s="2" t="s">
        <v>16</v>
      </c>
      <c r="H66850" s="2" t="s">
        <v>17</v>
      </c>
      <c r="I66850" s="1">
        <v>45658</v>
      </c>
      <c r="J66850" s="2" t="s">
        <v>69047</v>
      </c>
      <c r="K66850">
        <v>3131987</v>
      </c>
      <c r="L66850" s="2" t="s">
        <v>69052</v>
      </c>
      <c r="M66850" s="2" t="s">
        <v>18</v>
      </c>
    </row>
    <row r="66851" spans="1:13" x14ac:dyDescent="0.25">
      <c r="A66851" s="2" t="s">
        <v>3262</v>
      </c>
      <c r="B66851" s="2" t="s">
        <v>13</v>
      </c>
      <c r="C66851">
        <v>208</v>
      </c>
      <c r="D66851" s="2" t="s">
        <v>14</v>
      </c>
      <c r="E66851" s="2" t="s">
        <v>69059</v>
      </c>
      <c r="F66851" s="2" t="s">
        <v>15</v>
      </c>
      <c r="G66851" s="2" t="s">
        <v>16</v>
      </c>
      <c r="H66851" s="2" t="s">
        <v>17</v>
      </c>
      <c r="I66851" s="1">
        <v>45658</v>
      </c>
      <c r="J66851" s="2" t="s">
        <v>69047</v>
      </c>
      <c r="K66851">
        <v>5297274</v>
      </c>
      <c r="L66851" s="2" t="s">
        <v>69051</v>
      </c>
      <c r="M66851" s="2" t="s">
        <v>18</v>
      </c>
    </row>
    <row r="66852" spans="1:13" x14ac:dyDescent="0.25">
      <c r="A66852" s="2" t="s">
        <v>3285</v>
      </c>
      <c r="B66852" s="2" t="s">
        <v>13</v>
      </c>
      <c r="C66852">
        <v>208</v>
      </c>
      <c r="D66852" s="2" t="s">
        <v>14</v>
      </c>
      <c r="E66852" s="2" t="s">
        <v>69059</v>
      </c>
      <c r="F66852" s="2" t="s">
        <v>15</v>
      </c>
      <c r="G66852" s="2" t="s">
        <v>35</v>
      </c>
      <c r="H66852" s="2" t="s">
        <v>17</v>
      </c>
      <c r="I66852" s="1">
        <v>45658</v>
      </c>
      <c r="J66852" s="2" t="s">
        <v>69047</v>
      </c>
      <c r="K66852">
        <v>2892704</v>
      </c>
      <c r="L66852" s="2" t="s">
        <v>69048</v>
      </c>
      <c r="M66852" s="2" t="s">
        <v>21</v>
      </c>
    </row>
    <row r="66853" spans="1:13" x14ac:dyDescent="0.25">
      <c r="A66853" s="2" t="s">
        <v>3313</v>
      </c>
      <c r="B66853" s="2" t="s">
        <v>13</v>
      </c>
      <c r="C66853">
        <v>208</v>
      </c>
      <c r="D66853" s="2" t="s">
        <v>14</v>
      </c>
      <c r="E66853" s="2" t="s">
        <v>69059</v>
      </c>
      <c r="F66853" s="2" t="s">
        <v>15</v>
      </c>
      <c r="G66853" s="2" t="s">
        <v>52</v>
      </c>
      <c r="H66853" s="2" t="s">
        <v>17</v>
      </c>
      <c r="I66853" s="1">
        <v>45658</v>
      </c>
      <c r="J66853" s="2" t="s">
        <v>69047</v>
      </c>
      <c r="K66853">
        <v>6037836</v>
      </c>
      <c r="L66853" s="2" t="s">
        <v>69048</v>
      </c>
      <c r="M66853" s="2" t="s">
        <v>18</v>
      </c>
    </row>
    <row r="66854" spans="1:13" x14ac:dyDescent="0.25">
      <c r="A66854" s="2" t="s">
        <v>3354</v>
      </c>
      <c r="B66854" s="2" t="s">
        <v>13</v>
      </c>
      <c r="C66854">
        <v>208</v>
      </c>
      <c r="D66854" s="2" t="s">
        <v>14</v>
      </c>
      <c r="E66854" s="2" t="s">
        <v>69059</v>
      </c>
      <c r="F66854" s="2" t="s">
        <v>15</v>
      </c>
      <c r="G66854" s="2" t="s">
        <v>20</v>
      </c>
      <c r="H66854" s="2" t="s">
        <v>17</v>
      </c>
      <c r="I66854" s="1">
        <v>45658</v>
      </c>
      <c r="J66854" s="2" t="s">
        <v>69047</v>
      </c>
      <c r="K66854">
        <v>5609509</v>
      </c>
      <c r="L66854" s="2" t="s">
        <v>69052</v>
      </c>
      <c r="M66854" s="2" t="s">
        <v>18</v>
      </c>
    </row>
    <row r="66855" spans="1:13" x14ac:dyDescent="0.25">
      <c r="A66855" s="2" t="s">
        <v>3473</v>
      </c>
      <c r="B66855" s="2" t="s">
        <v>13</v>
      </c>
      <c r="C66855">
        <v>208</v>
      </c>
      <c r="D66855" s="2" t="s">
        <v>14</v>
      </c>
      <c r="E66855" s="2" t="s">
        <v>69059</v>
      </c>
      <c r="F66855" s="2" t="s">
        <v>15</v>
      </c>
      <c r="G66855" s="2" t="s">
        <v>25</v>
      </c>
      <c r="H66855" s="2" t="s">
        <v>17</v>
      </c>
      <c r="I66855" s="1">
        <v>45658</v>
      </c>
      <c r="J66855" s="2" t="s">
        <v>69047</v>
      </c>
      <c r="K66855">
        <v>6319216</v>
      </c>
      <c r="L66855" s="2" t="s">
        <v>69048</v>
      </c>
      <c r="M66855" s="2" t="s">
        <v>18</v>
      </c>
    </row>
    <row r="66856" spans="1:13" x14ac:dyDescent="0.25">
      <c r="A66856" s="2" t="s">
        <v>3511</v>
      </c>
      <c r="B66856" s="2" t="s">
        <v>13</v>
      </c>
      <c r="C66856">
        <v>208</v>
      </c>
      <c r="D66856" s="2" t="s">
        <v>14</v>
      </c>
      <c r="E66856" s="2" t="s">
        <v>69059</v>
      </c>
      <c r="F66856" s="2" t="s">
        <v>15</v>
      </c>
      <c r="G66856" s="2" t="s">
        <v>44</v>
      </c>
      <c r="H66856" s="2" t="s">
        <v>17</v>
      </c>
      <c r="I66856" s="1">
        <v>45658</v>
      </c>
      <c r="J66856" s="2" t="s">
        <v>69047</v>
      </c>
      <c r="K66856">
        <v>4809650</v>
      </c>
      <c r="L66856" s="2" t="s">
        <v>69051</v>
      </c>
      <c r="M66856" s="2" t="s">
        <v>18</v>
      </c>
    </row>
    <row r="66857" spans="1:13" x14ac:dyDescent="0.25">
      <c r="A66857" s="2" t="s">
        <v>3640</v>
      </c>
      <c r="B66857" s="2" t="s">
        <v>13</v>
      </c>
      <c r="C66857">
        <v>208</v>
      </c>
      <c r="D66857" s="2" t="s">
        <v>14</v>
      </c>
      <c r="E66857" s="2" t="s">
        <v>69059</v>
      </c>
      <c r="F66857" s="2" t="s">
        <v>15</v>
      </c>
      <c r="G66857" s="2" t="s">
        <v>35</v>
      </c>
      <c r="H66857" s="2" t="s">
        <v>17</v>
      </c>
      <c r="I66857" s="1">
        <v>45658</v>
      </c>
      <c r="J66857" s="2" t="s">
        <v>69047</v>
      </c>
      <c r="K66857">
        <v>3886681</v>
      </c>
      <c r="L66857" s="2" t="s">
        <v>29</v>
      </c>
      <c r="M66857" s="2" t="s">
        <v>21</v>
      </c>
    </row>
    <row r="66858" spans="1:13" x14ac:dyDescent="0.25">
      <c r="A66858" s="2" t="s">
        <v>3731</v>
      </c>
      <c r="B66858" s="2" t="s">
        <v>13</v>
      </c>
      <c r="C66858">
        <v>208</v>
      </c>
      <c r="D66858" s="2" t="s">
        <v>14</v>
      </c>
      <c r="E66858" s="2" t="s">
        <v>69059</v>
      </c>
      <c r="F66858" s="2" t="s">
        <v>15</v>
      </c>
      <c r="G66858" s="2" t="s">
        <v>25</v>
      </c>
      <c r="H66858" s="2" t="s">
        <v>17</v>
      </c>
      <c r="I66858" s="1">
        <v>45658</v>
      </c>
      <c r="J66858" s="2" t="s">
        <v>69047</v>
      </c>
      <c r="K66858">
        <v>4777418</v>
      </c>
      <c r="L66858" s="2" t="s">
        <v>23</v>
      </c>
      <c r="M66858" s="2" t="s">
        <v>21</v>
      </c>
    </row>
    <row r="66859" spans="1:13" x14ac:dyDescent="0.25">
      <c r="A66859" s="2" t="s">
        <v>3805</v>
      </c>
      <c r="B66859" s="2" t="s">
        <v>13</v>
      </c>
      <c r="C66859">
        <v>208</v>
      </c>
      <c r="D66859" s="2" t="s">
        <v>14</v>
      </c>
      <c r="E66859" s="2" t="s">
        <v>69059</v>
      </c>
      <c r="F66859" s="2" t="s">
        <v>15</v>
      </c>
      <c r="G66859" s="2" t="s">
        <v>28</v>
      </c>
      <c r="H66859" s="2" t="s">
        <v>17</v>
      </c>
      <c r="I66859" s="1">
        <v>45658</v>
      </c>
      <c r="J66859" s="2" t="s">
        <v>69047</v>
      </c>
      <c r="K66859">
        <v>3229195</v>
      </c>
      <c r="L66859" s="2" t="s">
        <v>23</v>
      </c>
      <c r="M66859" s="2" t="s">
        <v>18</v>
      </c>
    </row>
    <row r="66860" spans="1:13" x14ac:dyDescent="0.25">
      <c r="A66860" s="2" t="s">
        <v>3815</v>
      </c>
      <c r="B66860" s="2" t="s">
        <v>13</v>
      </c>
      <c r="C66860">
        <v>208</v>
      </c>
      <c r="D66860" s="2" t="s">
        <v>14</v>
      </c>
      <c r="E66860" s="2" t="s">
        <v>69059</v>
      </c>
      <c r="F66860" s="2" t="s">
        <v>15</v>
      </c>
      <c r="G66860" s="2" t="s">
        <v>35</v>
      </c>
      <c r="H66860" s="2" t="s">
        <v>17</v>
      </c>
      <c r="I66860" s="1">
        <v>45658</v>
      </c>
      <c r="J66860" s="2" t="s">
        <v>69047</v>
      </c>
      <c r="K66860">
        <v>3500289</v>
      </c>
      <c r="L66860" s="2" t="s">
        <v>69048</v>
      </c>
      <c r="M66860" s="2" t="s">
        <v>18</v>
      </c>
    </row>
    <row r="66861" spans="1:13" x14ac:dyDescent="0.25">
      <c r="A66861" s="2" t="s">
        <v>3859</v>
      </c>
      <c r="B66861" s="2" t="s">
        <v>13</v>
      </c>
      <c r="C66861">
        <v>208</v>
      </c>
      <c r="D66861" s="2" t="s">
        <v>14</v>
      </c>
      <c r="E66861" s="2" t="s">
        <v>69059</v>
      </c>
      <c r="F66861" s="2" t="s">
        <v>15</v>
      </c>
      <c r="G66861" s="2" t="s">
        <v>52</v>
      </c>
      <c r="H66861" s="2" t="s">
        <v>17</v>
      </c>
      <c r="I66861" s="1">
        <v>45658</v>
      </c>
      <c r="J66861" s="2" t="s">
        <v>69047</v>
      </c>
      <c r="K66861">
        <v>4941465</v>
      </c>
      <c r="L66861" s="2" t="s">
        <v>69053</v>
      </c>
      <c r="M66861" s="2" t="s">
        <v>21</v>
      </c>
    </row>
    <row r="66862" spans="1:13" x14ac:dyDescent="0.25">
      <c r="A66862" s="2" t="s">
        <v>3885</v>
      </c>
      <c r="B66862" s="2" t="s">
        <v>13</v>
      </c>
      <c r="C66862">
        <v>208</v>
      </c>
      <c r="D66862" s="2" t="s">
        <v>14</v>
      </c>
      <c r="E66862" s="2" t="s">
        <v>69059</v>
      </c>
      <c r="F66862" s="2" t="s">
        <v>15</v>
      </c>
      <c r="G66862" s="2" t="s">
        <v>28</v>
      </c>
      <c r="H66862" s="2" t="s">
        <v>17</v>
      </c>
      <c r="I66862" s="1">
        <v>45658</v>
      </c>
      <c r="J66862" s="2" t="s">
        <v>69047</v>
      </c>
      <c r="K66862">
        <v>4087272</v>
      </c>
      <c r="L66862" s="2" t="s">
        <v>69048</v>
      </c>
      <c r="M66862" s="2" t="s">
        <v>21</v>
      </c>
    </row>
    <row r="66863" spans="1:13" x14ac:dyDescent="0.25">
      <c r="A66863" s="2" t="s">
        <v>3918</v>
      </c>
      <c r="B66863" s="2" t="s">
        <v>13</v>
      </c>
      <c r="C66863">
        <v>208</v>
      </c>
      <c r="D66863" s="2" t="s">
        <v>14</v>
      </c>
      <c r="E66863" s="2" t="s">
        <v>69059</v>
      </c>
      <c r="F66863" s="2" t="s">
        <v>15</v>
      </c>
      <c r="G66863" s="2" t="s">
        <v>25</v>
      </c>
      <c r="H66863" s="2" t="s">
        <v>17</v>
      </c>
      <c r="I66863" s="1">
        <v>45658</v>
      </c>
      <c r="J66863" s="2" t="s">
        <v>69047</v>
      </c>
      <c r="K66863">
        <v>3810321</v>
      </c>
      <c r="L66863" s="2" t="s">
        <v>69048</v>
      </c>
      <c r="M66863" s="2" t="s">
        <v>18</v>
      </c>
    </row>
    <row r="66864" spans="1:13" x14ac:dyDescent="0.25">
      <c r="A66864" s="2" t="s">
        <v>3926</v>
      </c>
      <c r="B66864" s="2" t="s">
        <v>13</v>
      </c>
      <c r="C66864">
        <v>208</v>
      </c>
      <c r="D66864" s="2" t="s">
        <v>14</v>
      </c>
      <c r="E66864" s="2" t="s">
        <v>69059</v>
      </c>
      <c r="F66864" s="2" t="s">
        <v>15</v>
      </c>
      <c r="G66864" s="2" t="s">
        <v>20</v>
      </c>
      <c r="H66864" s="2" t="s">
        <v>17</v>
      </c>
      <c r="I66864" s="1">
        <v>45658</v>
      </c>
      <c r="J66864" s="2" t="s">
        <v>69047</v>
      </c>
      <c r="K66864">
        <v>5056463</v>
      </c>
      <c r="L66864" s="2" t="s">
        <v>67</v>
      </c>
      <c r="M66864" s="2" t="s">
        <v>21</v>
      </c>
    </row>
    <row r="66865" spans="1:13" x14ac:dyDescent="0.25">
      <c r="A66865" s="2" t="s">
        <v>3932</v>
      </c>
      <c r="B66865" s="2" t="s">
        <v>13</v>
      </c>
      <c r="C66865">
        <v>208</v>
      </c>
      <c r="D66865" s="2" t="s">
        <v>14</v>
      </c>
      <c r="E66865" s="2" t="s">
        <v>69059</v>
      </c>
      <c r="F66865" s="2" t="s">
        <v>15</v>
      </c>
      <c r="G66865" s="2" t="s">
        <v>52</v>
      </c>
      <c r="H66865" s="2" t="s">
        <v>17</v>
      </c>
      <c r="I66865" s="1">
        <v>45658</v>
      </c>
      <c r="J66865" s="2" t="s">
        <v>69047</v>
      </c>
      <c r="K66865">
        <v>4188570</v>
      </c>
      <c r="L66865" s="2" t="s">
        <v>69054</v>
      </c>
      <c r="M66865" s="2" t="s">
        <v>18</v>
      </c>
    </row>
    <row r="66866" spans="1:13" x14ac:dyDescent="0.25">
      <c r="A66866" s="2" t="s">
        <v>3937</v>
      </c>
      <c r="B66866" s="2" t="s">
        <v>13</v>
      </c>
      <c r="C66866">
        <v>208</v>
      </c>
      <c r="D66866" s="2" t="s">
        <v>14</v>
      </c>
      <c r="E66866" s="2" t="s">
        <v>69059</v>
      </c>
      <c r="F66866" s="2" t="s">
        <v>15</v>
      </c>
      <c r="G66866" s="2" t="s">
        <v>25</v>
      </c>
      <c r="H66866" s="2" t="s">
        <v>17</v>
      </c>
      <c r="I66866" s="1">
        <v>45658</v>
      </c>
      <c r="J66866" s="2" t="s">
        <v>69047</v>
      </c>
      <c r="K66866">
        <v>3650644</v>
      </c>
      <c r="L66866" s="2" t="s">
        <v>23</v>
      </c>
      <c r="M66866" s="2" t="s">
        <v>21</v>
      </c>
    </row>
    <row r="66867" spans="1:13" x14ac:dyDescent="0.25">
      <c r="A66867" s="2" t="s">
        <v>3981</v>
      </c>
      <c r="B66867" s="2" t="s">
        <v>13</v>
      </c>
      <c r="C66867">
        <v>208</v>
      </c>
      <c r="D66867" s="2" t="s">
        <v>14</v>
      </c>
      <c r="E66867" s="2" t="s">
        <v>69059</v>
      </c>
      <c r="F66867" s="2" t="s">
        <v>15</v>
      </c>
      <c r="G66867" s="2" t="s">
        <v>20</v>
      </c>
      <c r="H66867" s="2" t="s">
        <v>17</v>
      </c>
      <c r="I66867" s="1">
        <v>45658</v>
      </c>
      <c r="J66867" s="2" t="s">
        <v>69047</v>
      </c>
      <c r="K66867">
        <v>2766141</v>
      </c>
      <c r="L66867" s="2" t="s">
        <v>69051</v>
      </c>
      <c r="M66867" s="2" t="s">
        <v>21</v>
      </c>
    </row>
    <row r="66868" spans="1:13" x14ac:dyDescent="0.25">
      <c r="A66868" s="2" t="s">
        <v>4015</v>
      </c>
      <c r="B66868" s="2" t="s">
        <v>13</v>
      </c>
      <c r="C66868">
        <v>208</v>
      </c>
      <c r="D66868" s="2" t="s">
        <v>14</v>
      </c>
      <c r="E66868" s="2" t="s">
        <v>69059</v>
      </c>
      <c r="F66868" s="2" t="s">
        <v>15</v>
      </c>
      <c r="G66868" s="2" t="s">
        <v>25</v>
      </c>
      <c r="H66868" s="2" t="s">
        <v>17</v>
      </c>
      <c r="I66868" s="1">
        <v>45658</v>
      </c>
      <c r="J66868" s="2" t="s">
        <v>69047</v>
      </c>
      <c r="K66868">
        <v>6379587</v>
      </c>
      <c r="L66868" s="2" t="s">
        <v>69049</v>
      </c>
      <c r="M66868" s="2" t="s">
        <v>18</v>
      </c>
    </row>
    <row r="66869" spans="1:13" x14ac:dyDescent="0.25">
      <c r="A66869" s="2" t="s">
        <v>4097</v>
      </c>
      <c r="B66869" s="2" t="s">
        <v>13</v>
      </c>
      <c r="C66869">
        <v>208</v>
      </c>
      <c r="D66869" s="2" t="s">
        <v>14</v>
      </c>
      <c r="E66869" s="2" t="s">
        <v>69059</v>
      </c>
      <c r="F66869" s="2" t="s">
        <v>15</v>
      </c>
      <c r="G66869" s="2" t="s">
        <v>25</v>
      </c>
      <c r="H66869" s="2" t="s">
        <v>17</v>
      </c>
      <c r="I66869" s="1">
        <v>45658</v>
      </c>
      <c r="J66869" s="2" t="s">
        <v>69047</v>
      </c>
      <c r="K66869">
        <v>4133958</v>
      </c>
      <c r="L66869" s="2" t="s">
        <v>69048</v>
      </c>
      <c r="M66869" s="2" t="s">
        <v>21</v>
      </c>
    </row>
    <row r="66870" spans="1:13" x14ac:dyDescent="0.25">
      <c r="A66870" s="2" t="s">
        <v>4152</v>
      </c>
      <c r="B66870" s="2" t="s">
        <v>13</v>
      </c>
      <c r="C66870">
        <v>208</v>
      </c>
      <c r="D66870" s="2" t="s">
        <v>14</v>
      </c>
      <c r="E66870" s="2" t="s">
        <v>69059</v>
      </c>
      <c r="F66870" s="2" t="s">
        <v>15</v>
      </c>
      <c r="G66870" s="2" t="s">
        <v>52</v>
      </c>
      <c r="H66870" s="2" t="s">
        <v>17</v>
      </c>
      <c r="I66870" s="1">
        <v>45658</v>
      </c>
      <c r="J66870" s="2" t="s">
        <v>69047</v>
      </c>
      <c r="K66870">
        <v>3836263</v>
      </c>
      <c r="L66870" s="2" t="s">
        <v>69051</v>
      </c>
      <c r="M66870" s="2" t="s">
        <v>21</v>
      </c>
    </row>
    <row r="66871" spans="1:13" x14ac:dyDescent="0.25">
      <c r="A66871" s="2" t="s">
        <v>4153</v>
      </c>
      <c r="B66871" s="2" t="s">
        <v>13</v>
      </c>
      <c r="C66871">
        <v>208</v>
      </c>
      <c r="D66871" s="2" t="s">
        <v>14</v>
      </c>
      <c r="E66871" s="2" t="s">
        <v>69059</v>
      </c>
      <c r="F66871" s="2" t="s">
        <v>15</v>
      </c>
      <c r="G66871" s="2" t="s">
        <v>31</v>
      </c>
      <c r="H66871" s="2" t="s">
        <v>17</v>
      </c>
      <c r="I66871" s="1">
        <v>45658</v>
      </c>
      <c r="J66871" s="2" t="s">
        <v>69047</v>
      </c>
      <c r="K66871">
        <v>4641922</v>
      </c>
      <c r="L66871" s="2" t="s">
        <v>29</v>
      </c>
      <c r="M66871" s="2" t="s">
        <v>18</v>
      </c>
    </row>
    <row r="66872" spans="1:13" x14ac:dyDescent="0.25">
      <c r="A66872" s="2" t="s">
        <v>4174</v>
      </c>
      <c r="B66872" s="2" t="s">
        <v>13</v>
      </c>
      <c r="C66872">
        <v>208</v>
      </c>
      <c r="D66872" s="2" t="s">
        <v>14</v>
      </c>
      <c r="E66872" s="2" t="s">
        <v>69059</v>
      </c>
      <c r="F66872" s="2" t="s">
        <v>15</v>
      </c>
      <c r="G66872" s="2" t="s">
        <v>44</v>
      </c>
      <c r="H66872" s="2" t="s">
        <v>17</v>
      </c>
      <c r="I66872" s="1">
        <v>45658</v>
      </c>
      <c r="J66872" s="2" t="s">
        <v>69047</v>
      </c>
      <c r="K66872">
        <v>3709720</v>
      </c>
      <c r="L66872" s="2" t="s">
        <v>69051</v>
      </c>
      <c r="M66872" s="2" t="s">
        <v>21</v>
      </c>
    </row>
    <row r="66873" spans="1:13" x14ac:dyDescent="0.25">
      <c r="A66873" s="2" t="s">
        <v>4183</v>
      </c>
      <c r="B66873" s="2" t="s">
        <v>13</v>
      </c>
      <c r="C66873">
        <v>208</v>
      </c>
      <c r="D66873" s="2" t="s">
        <v>14</v>
      </c>
      <c r="E66873" s="2" t="s">
        <v>69059</v>
      </c>
      <c r="F66873" s="2" t="s">
        <v>15</v>
      </c>
      <c r="G66873" s="2" t="s">
        <v>25</v>
      </c>
      <c r="H66873" s="2" t="s">
        <v>17</v>
      </c>
      <c r="I66873" s="1">
        <v>45658</v>
      </c>
      <c r="J66873" s="2" t="s">
        <v>69047</v>
      </c>
      <c r="K66873">
        <v>5069746</v>
      </c>
      <c r="L66873" s="2" t="s">
        <v>69054</v>
      </c>
      <c r="M66873" s="2" t="s">
        <v>21</v>
      </c>
    </row>
    <row r="66874" spans="1:13" x14ac:dyDescent="0.25">
      <c r="A66874" s="2" t="s">
        <v>4184</v>
      </c>
      <c r="B66874" s="2" t="s">
        <v>13</v>
      </c>
      <c r="C66874">
        <v>208</v>
      </c>
      <c r="D66874" s="2" t="s">
        <v>14</v>
      </c>
      <c r="E66874" s="2" t="s">
        <v>69059</v>
      </c>
      <c r="F66874" s="2" t="s">
        <v>15</v>
      </c>
      <c r="G66874" s="2" t="s">
        <v>16</v>
      </c>
      <c r="H66874" s="2" t="s">
        <v>17</v>
      </c>
      <c r="I66874" s="1">
        <v>45658</v>
      </c>
      <c r="J66874" s="2" t="s">
        <v>69047</v>
      </c>
      <c r="K66874">
        <v>3808474</v>
      </c>
      <c r="L66874" s="2" t="s">
        <v>69051</v>
      </c>
      <c r="M66874" s="2" t="s">
        <v>21</v>
      </c>
    </row>
    <row r="66875" spans="1:13" x14ac:dyDescent="0.25">
      <c r="A66875" s="2" t="s">
        <v>4191</v>
      </c>
      <c r="B66875" s="2" t="s">
        <v>13</v>
      </c>
      <c r="C66875">
        <v>208</v>
      </c>
      <c r="D66875" s="2" t="s">
        <v>14</v>
      </c>
      <c r="E66875" s="2" t="s">
        <v>69059</v>
      </c>
      <c r="F66875" s="2" t="s">
        <v>15</v>
      </c>
      <c r="G66875" s="2" t="s">
        <v>44</v>
      </c>
      <c r="H66875" s="2" t="s">
        <v>17</v>
      </c>
      <c r="I66875" s="1">
        <v>45658</v>
      </c>
      <c r="J66875" s="2" t="s">
        <v>69047</v>
      </c>
      <c r="K66875">
        <v>5158207</v>
      </c>
      <c r="L66875" s="2" t="s">
        <v>69049</v>
      </c>
      <c r="M66875" s="2" t="s">
        <v>21</v>
      </c>
    </row>
    <row r="66876" spans="1:13" x14ac:dyDescent="0.25">
      <c r="A66876" s="2" t="s">
        <v>4193</v>
      </c>
      <c r="B66876" s="2" t="s">
        <v>13</v>
      </c>
      <c r="C66876">
        <v>208</v>
      </c>
      <c r="D66876" s="2" t="s">
        <v>14</v>
      </c>
      <c r="E66876" s="2" t="s">
        <v>69059</v>
      </c>
      <c r="F66876" s="2" t="s">
        <v>15</v>
      </c>
      <c r="G66876" s="2" t="s">
        <v>20</v>
      </c>
      <c r="H66876" s="2" t="s">
        <v>17</v>
      </c>
      <c r="I66876" s="1">
        <v>45658</v>
      </c>
      <c r="J66876" s="2" t="s">
        <v>69047</v>
      </c>
      <c r="K66876">
        <v>5288577</v>
      </c>
      <c r="L66876" s="2" t="s">
        <v>69048</v>
      </c>
      <c r="M66876" s="2" t="s">
        <v>18</v>
      </c>
    </row>
    <row r="66877" spans="1:13" x14ac:dyDescent="0.25">
      <c r="A66877" s="2" t="s">
        <v>4225</v>
      </c>
      <c r="B66877" s="2" t="s">
        <v>13</v>
      </c>
      <c r="C66877">
        <v>208</v>
      </c>
      <c r="D66877" s="2" t="s">
        <v>14</v>
      </c>
      <c r="E66877" s="2" t="s">
        <v>69059</v>
      </c>
      <c r="F66877" s="2" t="s">
        <v>15</v>
      </c>
      <c r="G66877" s="2" t="s">
        <v>28</v>
      </c>
      <c r="H66877" s="2" t="s">
        <v>17</v>
      </c>
      <c r="I66877" s="1">
        <v>45658</v>
      </c>
      <c r="J66877" s="2" t="s">
        <v>69047</v>
      </c>
      <c r="K66877">
        <v>4243156</v>
      </c>
      <c r="L66877" s="2" t="s">
        <v>69049</v>
      </c>
      <c r="M66877" s="2" t="s">
        <v>18</v>
      </c>
    </row>
    <row r="66878" spans="1:13" x14ac:dyDescent="0.25">
      <c r="A66878" s="2" t="s">
        <v>4275</v>
      </c>
      <c r="B66878" s="2" t="s">
        <v>13</v>
      </c>
      <c r="C66878">
        <v>208</v>
      </c>
      <c r="D66878" s="2" t="s">
        <v>14</v>
      </c>
      <c r="E66878" s="2" t="s">
        <v>69059</v>
      </c>
      <c r="F66878" s="2" t="s">
        <v>15</v>
      </c>
      <c r="G66878" s="2" t="s">
        <v>31</v>
      </c>
      <c r="H66878" s="2" t="s">
        <v>17</v>
      </c>
      <c r="I66878" s="1">
        <v>45658</v>
      </c>
      <c r="J66878" s="2" t="s">
        <v>69047</v>
      </c>
      <c r="K66878">
        <v>4989001</v>
      </c>
      <c r="L66878" s="2" t="s">
        <v>69049</v>
      </c>
      <c r="M66878" s="2" t="s">
        <v>18</v>
      </c>
    </row>
    <row r="66879" spans="1:13" x14ac:dyDescent="0.25">
      <c r="A66879" s="2" t="s">
        <v>4304</v>
      </c>
      <c r="B66879" s="2" t="s">
        <v>13</v>
      </c>
      <c r="C66879">
        <v>208</v>
      </c>
      <c r="D66879" s="2" t="s">
        <v>14</v>
      </c>
      <c r="E66879" s="2" t="s">
        <v>69059</v>
      </c>
      <c r="F66879" s="2" t="s">
        <v>15</v>
      </c>
      <c r="G66879" s="2" t="s">
        <v>52</v>
      </c>
      <c r="H66879" s="2" t="s">
        <v>17</v>
      </c>
      <c r="I66879" s="1">
        <v>45658</v>
      </c>
      <c r="J66879" s="2" t="s">
        <v>69047</v>
      </c>
      <c r="K66879">
        <v>2598779</v>
      </c>
      <c r="L66879" s="2" t="s">
        <v>69049</v>
      </c>
      <c r="M66879" s="2" t="s">
        <v>18</v>
      </c>
    </row>
    <row r="66880" spans="1:13" x14ac:dyDescent="0.25">
      <c r="A66880" s="2" t="s">
        <v>4340</v>
      </c>
      <c r="B66880" s="2" t="s">
        <v>13</v>
      </c>
      <c r="C66880">
        <v>208</v>
      </c>
      <c r="D66880" s="2" t="s">
        <v>14</v>
      </c>
      <c r="E66880" s="2" t="s">
        <v>69059</v>
      </c>
      <c r="F66880" s="2" t="s">
        <v>15</v>
      </c>
      <c r="G66880" s="2" t="s">
        <v>28</v>
      </c>
      <c r="H66880" s="2" t="s">
        <v>17</v>
      </c>
      <c r="I66880" s="1">
        <v>45658</v>
      </c>
      <c r="J66880" s="2" t="s">
        <v>69047</v>
      </c>
      <c r="K66880">
        <v>3432787</v>
      </c>
      <c r="L66880" s="2" t="s">
        <v>69051</v>
      </c>
      <c r="M66880" s="2" t="s">
        <v>18</v>
      </c>
    </row>
    <row r="66881" spans="1:13" x14ac:dyDescent="0.25">
      <c r="A66881" s="2" t="s">
        <v>4342</v>
      </c>
      <c r="B66881" s="2" t="s">
        <v>13</v>
      </c>
      <c r="C66881">
        <v>208</v>
      </c>
      <c r="D66881" s="2" t="s">
        <v>14</v>
      </c>
      <c r="E66881" s="2" t="s">
        <v>69059</v>
      </c>
      <c r="F66881" s="2" t="s">
        <v>15</v>
      </c>
      <c r="G66881" s="2" t="s">
        <v>44</v>
      </c>
      <c r="H66881" s="2" t="s">
        <v>17</v>
      </c>
      <c r="I66881" s="1">
        <v>45658</v>
      </c>
      <c r="J66881" s="2" t="s">
        <v>69047</v>
      </c>
      <c r="K66881">
        <v>3878236</v>
      </c>
      <c r="L66881" s="2" t="s">
        <v>69053</v>
      </c>
      <c r="M66881" s="2" t="s">
        <v>18</v>
      </c>
    </row>
    <row r="66882" spans="1:13" x14ac:dyDescent="0.25">
      <c r="A66882" s="2" t="s">
        <v>4345</v>
      </c>
      <c r="B66882" s="2" t="s">
        <v>13</v>
      </c>
      <c r="C66882">
        <v>208</v>
      </c>
      <c r="D66882" s="2" t="s">
        <v>14</v>
      </c>
      <c r="E66882" s="2" t="s">
        <v>69059</v>
      </c>
      <c r="F66882" s="2" t="s">
        <v>15</v>
      </c>
      <c r="G66882" s="2" t="s">
        <v>20</v>
      </c>
      <c r="H66882" s="2" t="s">
        <v>17</v>
      </c>
      <c r="I66882" s="1">
        <v>45658</v>
      </c>
      <c r="J66882" s="2" t="s">
        <v>69047</v>
      </c>
      <c r="K66882">
        <v>5988397</v>
      </c>
      <c r="L66882" s="2" t="s">
        <v>69048</v>
      </c>
      <c r="M66882" s="2" t="s">
        <v>18</v>
      </c>
    </row>
    <row r="66883" spans="1:13" x14ac:dyDescent="0.25">
      <c r="A66883" s="2" t="s">
        <v>4411</v>
      </c>
      <c r="B66883" s="2" t="s">
        <v>13</v>
      </c>
      <c r="C66883">
        <v>208</v>
      </c>
      <c r="D66883" s="2" t="s">
        <v>14</v>
      </c>
      <c r="E66883" s="2" t="s">
        <v>69059</v>
      </c>
      <c r="F66883" s="2" t="s">
        <v>15</v>
      </c>
      <c r="G66883" s="2" t="s">
        <v>31</v>
      </c>
      <c r="H66883" s="2" t="s">
        <v>17</v>
      </c>
      <c r="I66883" s="1">
        <v>45658</v>
      </c>
      <c r="J66883" s="2" t="s">
        <v>69047</v>
      </c>
      <c r="K66883">
        <v>6467265</v>
      </c>
      <c r="L66883" s="2" t="s">
        <v>29</v>
      </c>
      <c r="M66883" s="2" t="s">
        <v>18</v>
      </c>
    </row>
    <row r="66884" spans="1:13" x14ac:dyDescent="0.25">
      <c r="A66884" s="2" t="s">
        <v>4444</v>
      </c>
      <c r="B66884" s="2" t="s">
        <v>13</v>
      </c>
      <c r="C66884">
        <v>208</v>
      </c>
      <c r="D66884" s="2" t="s">
        <v>14</v>
      </c>
      <c r="E66884" s="2" t="s">
        <v>69059</v>
      </c>
      <c r="F66884" s="2" t="s">
        <v>15</v>
      </c>
      <c r="G66884" s="2" t="s">
        <v>20</v>
      </c>
      <c r="H66884" s="2" t="s">
        <v>17</v>
      </c>
      <c r="I66884" s="1">
        <v>45658</v>
      </c>
      <c r="J66884" s="2" t="s">
        <v>69047</v>
      </c>
      <c r="K66884">
        <v>3589027</v>
      </c>
      <c r="L66884" s="2" t="s">
        <v>69053</v>
      </c>
      <c r="M66884" s="2" t="s">
        <v>21</v>
      </c>
    </row>
    <row r="66885" spans="1:13" x14ac:dyDescent="0.25">
      <c r="A66885" s="2" t="s">
        <v>4487</v>
      </c>
      <c r="B66885" s="2" t="s">
        <v>13</v>
      </c>
      <c r="C66885">
        <v>208</v>
      </c>
      <c r="D66885" s="2" t="s">
        <v>14</v>
      </c>
      <c r="E66885" s="2" t="s">
        <v>69059</v>
      </c>
      <c r="F66885" s="2" t="s">
        <v>15</v>
      </c>
      <c r="G66885" s="2" t="s">
        <v>25</v>
      </c>
      <c r="H66885" s="2" t="s">
        <v>17</v>
      </c>
      <c r="I66885" s="1">
        <v>45658</v>
      </c>
      <c r="J66885" s="2" t="s">
        <v>69047</v>
      </c>
      <c r="K66885">
        <v>6323507</v>
      </c>
      <c r="L66885" s="2" t="s">
        <v>573</v>
      </c>
      <c r="M66885" s="2" t="s">
        <v>18</v>
      </c>
    </row>
    <row r="66886" spans="1:13" x14ac:dyDescent="0.25">
      <c r="A66886" s="2" t="s">
        <v>4564</v>
      </c>
      <c r="B66886" s="2" t="s">
        <v>13</v>
      </c>
      <c r="C66886">
        <v>208</v>
      </c>
      <c r="D66886" s="2" t="s">
        <v>14</v>
      </c>
      <c r="E66886" s="2" t="s">
        <v>69059</v>
      </c>
      <c r="F66886" s="2" t="s">
        <v>15</v>
      </c>
      <c r="G66886" s="2" t="s">
        <v>52</v>
      </c>
      <c r="H66886" s="2" t="s">
        <v>17</v>
      </c>
      <c r="I66886" s="1">
        <v>45658</v>
      </c>
      <c r="J66886" s="2" t="s">
        <v>69047</v>
      </c>
      <c r="K66886">
        <v>6014414</v>
      </c>
      <c r="L66886" s="2" t="s">
        <v>29</v>
      </c>
      <c r="M66886" s="2" t="s">
        <v>21</v>
      </c>
    </row>
    <row r="66887" spans="1:13" x14ac:dyDescent="0.25">
      <c r="A66887" s="2" t="s">
        <v>4607</v>
      </c>
      <c r="B66887" s="2" t="s">
        <v>13</v>
      </c>
      <c r="C66887">
        <v>208</v>
      </c>
      <c r="D66887" s="2" t="s">
        <v>14</v>
      </c>
      <c r="E66887" s="2" t="s">
        <v>69059</v>
      </c>
      <c r="F66887" s="2" t="s">
        <v>15</v>
      </c>
      <c r="G66887" s="2" t="s">
        <v>25</v>
      </c>
      <c r="H66887" s="2" t="s">
        <v>17</v>
      </c>
      <c r="I66887" s="1">
        <v>45658</v>
      </c>
      <c r="J66887" s="2" t="s">
        <v>69047</v>
      </c>
      <c r="K66887">
        <v>3785910</v>
      </c>
      <c r="L66887" s="2" t="s">
        <v>69049</v>
      </c>
      <c r="M66887" s="2" t="s">
        <v>18</v>
      </c>
    </row>
    <row r="66888" spans="1:13" x14ac:dyDescent="0.25">
      <c r="A66888" s="2" t="s">
        <v>4616</v>
      </c>
      <c r="B66888" s="2" t="s">
        <v>13</v>
      </c>
      <c r="C66888">
        <v>208</v>
      </c>
      <c r="D66888" s="2" t="s">
        <v>14</v>
      </c>
      <c r="E66888" s="2" t="s">
        <v>69059</v>
      </c>
      <c r="F66888" s="2" t="s">
        <v>15</v>
      </c>
      <c r="G66888" s="2" t="s">
        <v>44</v>
      </c>
      <c r="H66888" s="2" t="s">
        <v>17</v>
      </c>
      <c r="I66888" s="1">
        <v>45658</v>
      </c>
      <c r="J66888" s="2" t="s">
        <v>69047</v>
      </c>
      <c r="K66888">
        <v>5895939</v>
      </c>
      <c r="L66888" s="2" t="s">
        <v>69052</v>
      </c>
      <c r="M66888" s="2" t="s">
        <v>18</v>
      </c>
    </row>
    <row r="66889" spans="1:13" x14ac:dyDescent="0.25">
      <c r="A66889" s="2" t="s">
        <v>4644</v>
      </c>
      <c r="B66889" s="2" t="s">
        <v>13</v>
      </c>
      <c r="C66889">
        <v>208</v>
      </c>
      <c r="D66889" s="2" t="s">
        <v>14</v>
      </c>
      <c r="E66889" s="2" t="s">
        <v>69059</v>
      </c>
      <c r="F66889" s="2" t="s">
        <v>15</v>
      </c>
      <c r="G66889" s="2" t="s">
        <v>20</v>
      </c>
      <c r="H66889" s="2" t="s">
        <v>17</v>
      </c>
      <c r="I66889" s="1">
        <v>45658</v>
      </c>
      <c r="J66889" s="2" t="s">
        <v>69047</v>
      </c>
      <c r="K66889">
        <v>2609315</v>
      </c>
      <c r="L66889" s="2" t="s">
        <v>69048</v>
      </c>
      <c r="M66889" s="2" t="s">
        <v>18</v>
      </c>
    </row>
    <row r="66890" spans="1:13" x14ac:dyDescent="0.25">
      <c r="A66890" s="2" t="s">
        <v>4656</v>
      </c>
      <c r="B66890" s="2" t="s">
        <v>13</v>
      </c>
      <c r="C66890">
        <v>208</v>
      </c>
      <c r="D66890" s="2" t="s">
        <v>14</v>
      </c>
      <c r="E66890" s="2" t="s">
        <v>69059</v>
      </c>
      <c r="F66890" s="2" t="s">
        <v>15</v>
      </c>
      <c r="G66890" s="2" t="s">
        <v>52</v>
      </c>
      <c r="H66890" s="2" t="s">
        <v>17</v>
      </c>
      <c r="I66890" s="1">
        <v>45658</v>
      </c>
      <c r="J66890" s="2" t="s">
        <v>69047</v>
      </c>
      <c r="K66890">
        <v>4722803</v>
      </c>
      <c r="L66890" s="2" t="s">
        <v>69051</v>
      </c>
      <c r="M66890" s="2" t="s">
        <v>18</v>
      </c>
    </row>
    <row r="66891" spans="1:13" x14ac:dyDescent="0.25">
      <c r="A66891" s="2" t="s">
        <v>4702</v>
      </c>
      <c r="B66891" s="2" t="s">
        <v>13</v>
      </c>
      <c r="C66891">
        <v>208</v>
      </c>
      <c r="D66891" s="2" t="s">
        <v>14</v>
      </c>
      <c r="E66891" s="2" t="s">
        <v>69059</v>
      </c>
      <c r="F66891" s="2" t="s">
        <v>15</v>
      </c>
      <c r="G66891" s="2" t="s">
        <v>52</v>
      </c>
      <c r="H66891" s="2" t="s">
        <v>17</v>
      </c>
      <c r="I66891" s="1">
        <v>45658</v>
      </c>
      <c r="J66891" s="2" t="s">
        <v>69047</v>
      </c>
      <c r="K66891">
        <v>2814564</v>
      </c>
      <c r="L66891" s="2" t="s">
        <v>67</v>
      </c>
      <c r="M66891" s="2" t="s">
        <v>18</v>
      </c>
    </row>
    <row r="66892" spans="1:13" x14ac:dyDescent="0.25">
      <c r="A66892" s="2" t="s">
        <v>4725</v>
      </c>
      <c r="B66892" s="2" t="s">
        <v>13</v>
      </c>
      <c r="C66892">
        <v>208</v>
      </c>
      <c r="D66892" s="2" t="s">
        <v>14</v>
      </c>
      <c r="E66892" s="2" t="s">
        <v>69059</v>
      </c>
      <c r="F66892" s="2" t="s">
        <v>15</v>
      </c>
      <c r="G66892" s="2" t="s">
        <v>44</v>
      </c>
      <c r="H66892" s="2" t="s">
        <v>17</v>
      </c>
      <c r="I66892" s="1">
        <v>45658</v>
      </c>
      <c r="J66892" s="2" t="s">
        <v>69047</v>
      </c>
      <c r="K66892">
        <v>3712141</v>
      </c>
      <c r="L66892" s="2" t="s">
        <v>83</v>
      </c>
      <c r="M66892" s="2" t="s">
        <v>18</v>
      </c>
    </row>
    <row r="66893" spans="1:13" x14ac:dyDescent="0.25">
      <c r="A66893" s="2" t="s">
        <v>4767</v>
      </c>
      <c r="B66893" s="2" t="s">
        <v>13</v>
      </c>
      <c r="C66893">
        <v>208</v>
      </c>
      <c r="D66893" s="2" t="s">
        <v>14</v>
      </c>
      <c r="E66893" s="2" t="s">
        <v>69059</v>
      </c>
      <c r="F66893" s="2" t="s">
        <v>15</v>
      </c>
      <c r="G66893" s="2" t="s">
        <v>44</v>
      </c>
      <c r="H66893" s="2" t="s">
        <v>17</v>
      </c>
      <c r="I66893" s="1">
        <v>45658</v>
      </c>
      <c r="J66893" s="2" t="s">
        <v>69047</v>
      </c>
      <c r="K66893">
        <v>5445735</v>
      </c>
      <c r="L66893" s="2" t="s">
        <v>69048</v>
      </c>
      <c r="M66893" s="2" t="s">
        <v>21</v>
      </c>
    </row>
    <row r="66894" spans="1:13" x14ac:dyDescent="0.25">
      <c r="A66894" s="2" t="s">
        <v>4768</v>
      </c>
      <c r="B66894" s="2" t="s">
        <v>13</v>
      </c>
      <c r="C66894">
        <v>208</v>
      </c>
      <c r="D66894" s="2" t="s">
        <v>14</v>
      </c>
      <c r="E66894" s="2" t="s">
        <v>69059</v>
      </c>
      <c r="F66894" s="2" t="s">
        <v>15</v>
      </c>
      <c r="G66894" s="2" t="s">
        <v>52</v>
      </c>
      <c r="H66894" s="2" t="s">
        <v>17</v>
      </c>
      <c r="I66894" s="1">
        <v>45658</v>
      </c>
      <c r="J66894" s="2" t="s">
        <v>69047</v>
      </c>
      <c r="K66894">
        <v>4640880</v>
      </c>
      <c r="L66894" s="2" t="s">
        <v>29</v>
      </c>
      <c r="M66894" s="2" t="s">
        <v>18</v>
      </c>
    </row>
    <row r="66895" spans="1:13" x14ac:dyDescent="0.25">
      <c r="A66895" s="2" t="s">
        <v>4775</v>
      </c>
      <c r="B66895" s="2" t="s">
        <v>13</v>
      </c>
      <c r="C66895">
        <v>208</v>
      </c>
      <c r="D66895" s="2" t="s">
        <v>14</v>
      </c>
      <c r="E66895" s="2" t="s">
        <v>69059</v>
      </c>
      <c r="F66895" s="2" t="s">
        <v>15</v>
      </c>
      <c r="G66895" s="2" t="s">
        <v>20</v>
      </c>
      <c r="H66895" s="2" t="s">
        <v>17</v>
      </c>
      <c r="I66895" s="1">
        <v>45658</v>
      </c>
      <c r="J66895" s="2" t="s">
        <v>69047</v>
      </c>
      <c r="K66895">
        <v>5309610</v>
      </c>
      <c r="L66895" s="2" t="s">
        <v>69048</v>
      </c>
      <c r="M66895" s="2" t="s">
        <v>18</v>
      </c>
    </row>
    <row r="66896" spans="1:13" x14ac:dyDescent="0.25">
      <c r="A66896" s="2" t="s">
        <v>4802</v>
      </c>
      <c r="B66896" s="2" t="s">
        <v>13</v>
      </c>
      <c r="C66896">
        <v>208</v>
      </c>
      <c r="D66896" s="2" t="s">
        <v>14</v>
      </c>
      <c r="E66896" s="2" t="s">
        <v>69059</v>
      </c>
      <c r="F66896" s="2" t="s">
        <v>15</v>
      </c>
      <c r="G66896" s="2" t="s">
        <v>31</v>
      </c>
      <c r="H66896" s="2" t="s">
        <v>17</v>
      </c>
      <c r="I66896" s="1">
        <v>45658</v>
      </c>
      <c r="J66896" s="2" t="s">
        <v>69047</v>
      </c>
      <c r="K66896">
        <v>5951866</v>
      </c>
      <c r="L66896" s="2" t="s">
        <v>69052</v>
      </c>
      <c r="M66896" s="2" t="s">
        <v>18</v>
      </c>
    </row>
    <row r="66897" spans="1:13" x14ac:dyDescent="0.25">
      <c r="A66897" s="2" t="s">
        <v>4966</v>
      </c>
      <c r="B66897" s="2" t="s">
        <v>13</v>
      </c>
      <c r="C66897">
        <v>208</v>
      </c>
      <c r="D66897" s="2" t="s">
        <v>14</v>
      </c>
      <c r="E66897" s="2" t="s">
        <v>69059</v>
      </c>
      <c r="F66897" s="2" t="s">
        <v>15</v>
      </c>
      <c r="G66897" s="2" t="s">
        <v>28</v>
      </c>
      <c r="H66897" s="2" t="s">
        <v>17</v>
      </c>
      <c r="I66897" s="1">
        <v>45658</v>
      </c>
      <c r="J66897" s="2" t="s">
        <v>69047</v>
      </c>
      <c r="K66897">
        <v>5506905</v>
      </c>
      <c r="L66897" s="2" t="s">
        <v>23</v>
      </c>
      <c r="M66897" s="2" t="s">
        <v>18</v>
      </c>
    </row>
    <row r="66898" spans="1:13" x14ac:dyDescent="0.25">
      <c r="A66898" s="2" t="s">
        <v>4986</v>
      </c>
      <c r="B66898" s="2" t="s">
        <v>13</v>
      </c>
      <c r="C66898">
        <v>208</v>
      </c>
      <c r="D66898" s="2" t="s">
        <v>14</v>
      </c>
      <c r="E66898" s="2" t="s">
        <v>69059</v>
      </c>
      <c r="F66898" s="2" t="s">
        <v>15</v>
      </c>
      <c r="G66898" s="2" t="s">
        <v>35</v>
      </c>
      <c r="H66898" s="2" t="s">
        <v>17</v>
      </c>
      <c r="I66898" s="1">
        <v>45658</v>
      </c>
      <c r="J66898" s="2" t="s">
        <v>69047</v>
      </c>
      <c r="K66898">
        <v>6379145</v>
      </c>
      <c r="L66898" s="2" t="s">
        <v>69049</v>
      </c>
      <c r="M66898" s="2" t="s">
        <v>18</v>
      </c>
    </row>
    <row r="66899" spans="1:13" x14ac:dyDescent="0.25">
      <c r="A66899" s="2" t="s">
        <v>4996</v>
      </c>
      <c r="B66899" s="2" t="s">
        <v>13</v>
      </c>
      <c r="C66899">
        <v>208</v>
      </c>
      <c r="D66899" s="2" t="s">
        <v>14</v>
      </c>
      <c r="E66899" s="2" t="s">
        <v>69059</v>
      </c>
      <c r="F66899" s="2" t="s">
        <v>15</v>
      </c>
      <c r="G66899" s="2" t="s">
        <v>44</v>
      </c>
      <c r="H66899" s="2" t="s">
        <v>17</v>
      </c>
      <c r="I66899" s="1">
        <v>45658</v>
      </c>
      <c r="J66899" s="2" t="s">
        <v>69047</v>
      </c>
      <c r="K66899">
        <v>6480691</v>
      </c>
      <c r="L66899" s="2" t="s">
        <v>69048</v>
      </c>
      <c r="M66899" s="2" t="s">
        <v>21</v>
      </c>
    </row>
    <row r="66900" spans="1:13" x14ac:dyDescent="0.25">
      <c r="A66900" s="2" t="s">
        <v>5013</v>
      </c>
      <c r="B66900" s="2" t="s">
        <v>13</v>
      </c>
      <c r="C66900">
        <v>208</v>
      </c>
      <c r="D66900" s="2" t="s">
        <v>14</v>
      </c>
      <c r="E66900" s="2" t="s">
        <v>69059</v>
      </c>
      <c r="F66900" s="2" t="s">
        <v>15</v>
      </c>
      <c r="G66900" s="2" t="s">
        <v>25</v>
      </c>
      <c r="H66900" s="2" t="s">
        <v>17</v>
      </c>
      <c r="I66900" s="1">
        <v>45658</v>
      </c>
      <c r="J66900" s="2" t="s">
        <v>69047</v>
      </c>
      <c r="K66900">
        <v>3388277</v>
      </c>
      <c r="L66900" s="2" t="s">
        <v>29</v>
      </c>
      <c r="M66900" s="2" t="s">
        <v>21</v>
      </c>
    </row>
    <row r="66901" spans="1:13" x14ac:dyDescent="0.25">
      <c r="A66901" s="2" t="s">
        <v>5023</v>
      </c>
      <c r="B66901" s="2" t="s">
        <v>13</v>
      </c>
      <c r="C66901">
        <v>208</v>
      </c>
      <c r="D66901" s="2" t="s">
        <v>14</v>
      </c>
      <c r="E66901" s="2" t="s">
        <v>69059</v>
      </c>
      <c r="F66901" s="2" t="s">
        <v>15</v>
      </c>
      <c r="G66901" s="2" t="s">
        <v>44</v>
      </c>
      <c r="H66901" s="2" t="s">
        <v>17</v>
      </c>
      <c r="I66901" s="1">
        <v>45658</v>
      </c>
      <c r="J66901" s="2" t="s">
        <v>69047</v>
      </c>
      <c r="K66901">
        <v>2811808</v>
      </c>
      <c r="L66901" s="2" t="s">
        <v>23</v>
      </c>
      <c r="M66901" s="2" t="s">
        <v>18</v>
      </c>
    </row>
    <row r="66902" spans="1:13" x14ac:dyDescent="0.25">
      <c r="A66902" s="2" t="s">
        <v>5078</v>
      </c>
      <c r="B66902" s="2" t="s">
        <v>13</v>
      </c>
      <c r="C66902">
        <v>208</v>
      </c>
      <c r="D66902" s="2" t="s">
        <v>14</v>
      </c>
      <c r="E66902" s="2" t="s">
        <v>69059</v>
      </c>
      <c r="F66902" s="2" t="s">
        <v>15</v>
      </c>
      <c r="G66902" s="2" t="s">
        <v>35</v>
      </c>
      <c r="H66902" s="2" t="s">
        <v>17</v>
      </c>
      <c r="I66902" s="1">
        <v>45658</v>
      </c>
      <c r="J66902" s="2" t="s">
        <v>69047</v>
      </c>
      <c r="K66902">
        <v>2879625</v>
      </c>
      <c r="L66902" s="2" t="s">
        <v>69048</v>
      </c>
      <c r="M66902" s="2" t="s">
        <v>21</v>
      </c>
    </row>
    <row r="66903" spans="1:13" x14ac:dyDescent="0.25">
      <c r="A66903" s="2" t="s">
        <v>5083</v>
      </c>
      <c r="B66903" s="2" t="s">
        <v>13</v>
      </c>
      <c r="C66903">
        <v>208</v>
      </c>
      <c r="D66903" s="2" t="s">
        <v>14</v>
      </c>
      <c r="E66903" s="2" t="s">
        <v>69059</v>
      </c>
      <c r="F66903" s="2" t="s">
        <v>15</v>
      </c>
      <c r="G66903" s="2" t="s">
        <v>16</v>
      </c>
      <c r="H66903" s="2" t="s">
        <v>17</v>
      </c>
      <c r="I66903" s="1">
        <v>45658</v>
      </c>
      <c r="J66903" s="2" t="s">
        <v>69047</v>
      </c>
      <c r="K66903">
        <v>3627275</v>
      </c>
      <c r="L66903" s="2" t="s">
        <v>29</v>
      </c>
      <c r="M66903" s="2" t="s">
        <v>18</v>
      </c>
    </row>
    <row r="66904" spans="1:13" x14ac:dyDescent="0.25">
      <c r="A66904" s="2" t="s">
        <v>5160</v>
      </c>
      <c r="B66904" s="2" t="s">
        <v>13</v>
      </c>
      <c r="C66904">
        <v>208</v>
      </c>
      <c r="D66904" s="2" t="s">
        <v>14</v>
      </c>
      <c r="E66904" s="2" t="s">
        <v>69059</v>
      </c>
      <c r="F66904" s="2" t="s">
        <v>15</v>
      </c>
      <c r="G66904" s="2" t="s">
        <v>44</v>
      </c>
      <c r="H66904" s="2" t="s">
        <v>17</v>
      </c>
      <c r="I66904" s="1">
        <v>45658</v>
      </c>
      <c r="J66904" s="2" t="s">
        <v>69047</v>
      </c>
      <c r="K66904">
        <v>4472679</v>
      </c>
      <c r="L66904" s="2" t="s">
        <v>69052</v>
      </c>
      <c r="M66904" s="2" t="s">
        <v>21</v>
      </c>
    </row>
    <row r="66905" spans="1:13" x14ac:dyDescent="0.25">
      <c r="A66905" s="2" t="s">
        <v>5184</v>
      </c>
      <c r="B66905" s="2" t="s">
        <v>13</v>
      </c>
      <c r="C66905">
        <v>208</v>
      </c>
      <c r="D66905" s="2" t="s">
        <v>14</v>
      </c>
      <c r="E66905" s="2" t="s">
        <v>69059</v>
      </c>
      <c r="F66905" s="2" t="s">
        <v>15</v>
      </c>
      <c r="G66905" s="2" t="s">
        <v>16</v>
      </c>
      <c r="H66905" s="2" t="s">
        <v>17</v>
      </c>
      <c r="I66905" s="1">
        <v>45658</v>
      </c>
      <c r="J66905" s="2" t="s">
        <v>69047</v>
      </c>
      <c r="K66905">
        <v>5102698</v>
      </c>
      <c r="L66905" s="2" t="s">
        <v>69053</v>
      </c>
      <c r="M66905" s="2" t="s">
        <v>18</v>
      </c>
    </row>
    <row r="66906" spans="1:13" x14ac:dyDescent="0.25">
      <c r="A66906" s="2" t="s">
        <v>5218</v>
      </c>
      <c r="B66906" s="2" t="s">
        <v>13</v>
      </c>
      <c r="C66906">
        <v>208</v>
      </c>
      <c r="D66906" s="2" t="s">
        <v>14</v>
      </c>
      <c r="E66906" s="2" t="s">
        <v>69059</v>
      </c>
      <c r="F66906" s="2" t="s">
        <v>15</v>
      </c>
      <c r="G66906" s="2" t="s">
        <v>44</v>
      </c>
      <c r="H66906" s="2" t="s">
        <v>17</v>
      </c>
      <c r="I66906" s="1">
        <v>45658</v>
      </c>
      <c r="J66906" s="2" t="s">
        <v>69047</v>
      </c>
      <c r="K66906">
        <v>6290996</v>
      </c>
      <c r="L66906" s="2" t="s">
        <v>69051</v>
      </c>
      <c r="M66906" s="2" t="s">
        <v>18</v>
      </c>
    </row>
    <row r="66907" spans="1:13" x14ac:dyDescent="0.25">
      <c r="A66907" s="2" t="s">
        <v>5231</v>
      </c>
      <c r="B66907" s="2" t="s">
        <v>13</v>
      </c>
      <c r="C66907">
        <v>208</v>
      </c>
      <c r="D66907" s="2" t="s">
        <v>14</v>
      </c>
      <c r="E66907" s="2" t="s">
        <v>69059</v>
      </c>
      <c r="F66907" s="2" t="s">
        <v>15</v>
      </c>
      <c r="G66907" s="2" t="s">
        <v>25</v>
      </c>
      <c r="H66907" s="2" t="s">
        <v>17</v>
      </c>
      <c r="I66907" s="1">
        <v>45658</v>
      </c>
      <c r="J66907" s="2" t="s">
        <v>69047</v>
      </c>
      <c r="K66907">
        <v>2526158</v>
      </c>
      <c r="L66907" s="2" t="s">
        <v>69052</v>
      </c>
      <c r="M66907" s="2" t="s">
        <v>18</v>
      </c>
    </row>
    <row r="66908" spans="1:13" x14ac:dyDescent="0.25">
      <c r="A66908" s="2" t="s">
        <v>5250</v>
      </c>
      <c r="B66908" s="2" t="s">
        <v>13</v>
      </c>
      <c r="C66908">
        <v>208</v>
      </c>
      <c r="D66908" s="2" t="s">
        <v>14</v>
      </c>
      <c r="E66908" s="2" t="s">
        <v>69059</v>
      </c>
      <c r="F66908" s="2" t="s">
        <v>15</v>
      </c>
      <c r="G66908" s="2" t="s">
        <v>44</v>
      </c>
      <c r="H66908" s="2" t="s">
        <v>17</v>
      </c>
      <c r="I66908" s="1">
        <v>45658</v>
      </c>
      <c r="J66908" s="2" t="s">
        <v>69047</v>
      </c>
      <c r="K66908">
        <v>4421836</v>
      </c>
      <c r="L66908" s="2" t="s">
        <v>69051</v>
      </c>
      <c r="M66908" s="2" t="s">
        <v>21</v>
      </c>
    </row>
    <row r="66909" spans="1:13" x14ac:dyDescent="0.25">
      <c r="A66909" s="2" t="s">
        <v>5258</v>
      </c>
      <c r="B66909" s="2" t="s">
        <v>13</v>
      </c>
      <c r="C66909">
        <v>208</v>
      </c>
      <c r="D66909" s="2" t="s">
        <v>14</v>
      </c>
      <c r="E66909" s="2" t="s">
        <v>69059</v>
      </c>
      <c r="F66909" s="2" t="s">
        <v>15</v>
      </c>
      <c r="G66909" s="2" t="s">
        <v>35</v>
      </c>
      <c r="H66909" s="2" t="s">
        <v>17</v>
      </c>
      <c r="I66909" s="1">
        <v>45658</v>
      </c>
      <c r="J66909" s="2" t="s">
        <v>69047</v>
      </c>
      <c r="K66909">
        <v>3644843</v>
      </c>
      <c r="L66909" s="2" t="s">
        <v>348</v>
      </c>
      <c r="M66909" s="2" t="s">
        <v>21</v>
      </c>
    </row>
    <row r="66910" spans="1:13" x14ac:dyDescent="0.25">
      <c r="A66910" s="2" t="s">
        <v>5264</v>
      </c>
      <c r="B66910" s="2" t="s">
        <v>13</v>
      </c>
      <c r="C66910">
        <v>208</v>
      </c>
      <c r="D66910" s="2" t="s">
        <v>14</v>
      </c>
      <c r="E66910" s="2" t="s">
        <v>69059</v>
      </c>
      <c r="F66910" s="2" t="s">
        <v>15</v>
      </c>
      <c r="G66910" s="2" t="s">
        <v>20</v>
      </c>
      <c r="H66910" s="2" t="s">
        <v>17</v>
      </c>
      <c r="I66910" s="1">
        <v>45658</v>
      </c>
      <c r="J66910" s="2" t="s">
        <v>69047</v>
      </c>
      <c r="K66910">
        <v>6488629</v>
      </c>
      <c r="L66910" s="2" t="s">
        <v>69051</v>
      </c>
      <c r="M66910" s="2" t="s">
        <v>18</v>
      </c>
    </row>
    <row r="66911" spans="1:13" x14ac:dyDescent="0.25">
      <c r="A66911" s="2" t="s">
        <v>5285</v>
      </c>
      <c r="B66911" s="2" t="s">
        <v>13</v>
      </c>
      <c r="C66911">
        <v>208</v>
      </c>
      <c r="D66911" s="2" t="s">
        <v>14</v>
      </c>
      <c r="E66911" s="2" t="s">
        <v>69059</v>
      </c>
      <c r="F66911" s="2" t="s">
        <v>15</v>
      </c>
      <c r="G66911" s="2" t="s">
        <v>16</v>
      </c>
      <c r="H66911" s="2" t="s">
        <v>17</v>
      </c>
      <c r="I66911" s="1">
        <v>45658</v>
      </c>
      <c r="J66911" s="2" t="s">
        <v>69047</v>
      </c>
      <c r="K66911">
        <v>4167115</v>
      </c>
      <c r="L66911" s="2" t="s">
        <v>69053</v>
      </c>
      <c r="M66911" s="2" t="s">
        <v>21</v>
      </c>
    </row>
    <row r="66912" spans="1:13" x14ac:dyDescent="0.25">
      <c r="A66912" s="2" t="s">
        <v>5287</v>
      </c>
      <c r="B66912" s="2" t="s">
        <v>13</v>
      </c>
      <c r="C66912">
        <v>208</v>
      </c>
      <c r="D66912" s="2" t="s">
        <v>14</v>
      </c>
      <c r="E66912" s="2" t="s">
        <v>69059</v>
      </c>
      <c r="F66912" s="2" t="s">
        <v>15</v>
      </c>
      <c r="G66912" s="2" t="s">
        <v>20</v>
      </c>
      <c r="H66912" s="2" t="s">
        <v>17</v>
      </c>
      <c r="I66912" s="1">
        <v>45658</v>
      </c>
      <c r="J66912" s="2" t="s">
        <v>69047</v>
      </c>
      <c r="K66912">
        <v>4402701</v>
      </c>
      <c r="L66912" s="2" t="s">
        <v>23</v>
      </c>
      <c r="M66912" s="2" t="s">
        <v>18</v>
      </c>
    </row>
    <row r="66913" spans="1:13" x14ac:dyDescent="0.25">
      <c r="A66913" s="2" t="s">
        <v>5315</v>
      </c>
      <c r="B66913" s="2" t="s">
        <v>5295</v>
      </c>
      <c r="D66913" s="2" t="s">
        <v>5296</v>
      </c>
      <c r="E66913" s="2" t="s">
        <v>69060</v>
      </c>
      <c r="F66913" s="2" t="s">
        <v>15</v>
      </c>
      <c r="G66913" s="2" t="s">
        <v>20</v>
      </c>
      <c r="H66913" s="2" t="s">
        <v>17</v>
      </c>
      <c r="I66913" s="1">
        <v>45658</v>
      </c>
      <c r="J66913" s="2" t="s">
        <v>69077</v>
      </c>
      <c r="K66913">
        <v>3471693</v>
      </c>
      <c r="L66913" s="2" t="s">
        <v>69051</v>
      </c>
      <c r="M66913" s="2" t="s">
        <v>21</v>
      </c>
    </row>
    <row r="66914" spans="1:13" x14ac:dyDescent="0.25">
      <c r="A66914" s="2" t="s">
        <v>5323</v>
      </c>
      <c r="B66914" s="2" t="s">
        <v>5295</v>
      </c>
      <c r="D66914" s="2" t="s">
        <v>5296</v>
      </c>
      <c r="E66914" s="2" t="s">
        <v>69060</v>
      </c>
      <c r="F66914" s="2" t="s">
        <v>15</v>
      </c>
      <c r="G66914" s="2" t="s">
        <v>44</v>
      </c>
      <c r="H66914" s="2" t="s">
        <v>17</v>
      </c>
      <c r="I66914" s="1">
        <v>45658</v>
      </c>
      <c r="J66914" s="2" t="s">
        <v>69077</v>
      </c>
      <c r="K66914">
        <v>5610401</v>
      </c>
      <c r="L66914" s="2" t="s">
        <v>69051</v>
      </c>
      <c r="M66914" s="2" t="s">
        <v>21</v>
      </c>
    </row>
    <row r="66915" spans="1:13" x14ac:dyDescent="0.25">
      <c r="A66915" s="2" t="s">
        <v>5378</v>
      </c>
      <c r="B66915" s="2" t="s">
        <v>5295</v>
      </c>
      <c r="D66915" s="2" t="s">
        <v>5296</v>
      </c>
      <c r="E66915" s="2" t="s">
        <v>69060</v>
      </c>
      <c r="F66915" s="2" t="s">
        <v>15</v>
      </c>
      <c r="G66915" s="2" t="s">
        <v>16</v>
      </c>
      <c r="H66915" s="2" t="s">
        <v>17</v>
      </c>
      <c r="I66915" s="1">
        <v>45658</v>
      </c>
      <c r="J66915" s="2" t="s">
        <v>69077</v>
      </c>
      <c r="K66915">
        <v>4746394</v>
      </c>
      <c r="L66915" s="2" t="s">
        <v>69049</v>
      </c>
      <c r="M66915" s="2" t="s">
        <v>18</v>
      </c>
    </row>
    <row r="66916" spans="1:13" x14ac:dyDescent="0.25">
      <c r="A66916" s="2" t="s">
        <v>5386</v>
      </c>
      <c r="B66916" s="2" t="s">
        <v>5295</v>
      </c>
      <c r="D66916" s="2" t="s">
        <v>5296</v>
      </c>
      <c r="E66916" s="2" t="s">
        <v>69060</v>
      </c>
      <c r="F66916" s="2" t="s">
        <v>15</v>
      </c>
      <c r="G66916" s="2" t="s">
        <v>25</v>
      </c>
      <c r="H66916" s="2" t="s">
        <v>17</v>
      </c>
      <c r="I66916" s="1">
        <v>45658</v>
      </c>
      <c r="J66916" s="2" t="s">
        <v>69077</v>
      </c>
      <c r="K66916">
        <v>5711707</v>
      </c>
      <c r="L66916" s="2" t="s">
        <v>29</v>
      </c>
      <c r="M66916" s="2" t="s">
        <v>18</v>
      </c>
    </row>
    <row r="66917" spans="1:13" x14ac:dyDescent="0.25">
      <c r="A66917" s="2" t="s">
        <v>5390</v>
      </c>
      <c r="B66917" s="2" t="s">
        <v>5295</v>
      </c>
      <c r="D66917" s="2" t="s">
        <v>5296</v>
      </c>
      <c r="E66917" s="2" t="s">
        <v>69060</v>
      </c>
      <c r="F66917" s="2" t="s">
        <v>15</v>
      </c>
      <c r="G66917" s="2" t="s">
        <v>44</v>
      </c>
      <c r="H66917" s="2" t="s">
        <v>17</v>
      </c>
      <c r="I66917" s="1">
        <v>45658</v>
      </c>
      <c r="J66917" s="2" t="s">
        <v>69077</v>
      </c>
      <c r="K66917">
        <v>2838374</v>
      </c>
      <c r="L66917" s="2" t="s">
        <v>69048</v>
      </c>
      <c r="M66917" s="2" t="s">
        <v>18</v>
      </c>
    </row>
    <row r="66918" spans="1:13" x14ac:dyDescent="0.25">
      <c r="A66918" s="2" t="s">
        <v>5392</v>
      </c>
      <c r="B66918" s="2" t="s">
        <v>5295</v>
      </c>
      <c r="D66918" s="2" t="s">
        <v>5296</v>
      </c>
      <c r="E66918" s="2" t="s">
        <v>69060</v>
      </c>
      <c r="F66918" s="2" t="s">
        <v>15</v>
      </c>
      <c r="G66918" s="2" t="s">
        <v>28</v>
      </c>
      <c r="H66918" s="2" t="s">
        <v>17</v>
      </c>
      <c r="I66918" s="1">
        <v>45658</v>
      </c>
      <c r="J66918" s="2" t="s">
        <v>69077</v>
      </c>
      <c r="K66918">
        <v>5534753</v>
      </c>
      <c r="L66918" s="2" t="s">
        <v>69053</v>
      </c>
      <c r="M66918" s="2" t="s">
        <v>18</v>
      </c>
    </row>
    <row r="66919" spans="1:13" x14ac:dyDescent="0.25">
      <c r="A66919" s="2" t="s">
        <v>5393</v>
      </c>
      <c r="B66919" s="2" t="s">
        <v>5295</v>
      </c>
      <c r="D66919" s="2" t="s">
        <v>5296</v>
      </c>
      <c r="E66919" s="2" t="s">
        <v>69060</v>
      </c>
      <c r="F66919" s="2" t="s">
        <v>15</v>
      </c>
      <c r="G66919" s="2" t="s">
        <v>31</v>
      </c>
      <c r="H66919" s="2" t="s">
        <v>17</v>
      </c>
      <c r="I66919" s="1">
        <v>45658</v>
      </c>
      <c r="J66919" s="2" t="s">
        <v>69077</v>
      </c>
      <c r="K66919">
        <v>5828407</v>
      </c>
      <c r="L66919" s="2" t="s">
        <v>69051</v>
      </c>
      <c r="M66919" s="2" t="s">
        <v>18</v>
      </c>
    </row>
    <row r="66920" spans="1:13" x14ac:dyDescent="0.25">
      <c r="A66920" s="2" t="s">
        <v>5458</v>
      </c>
      <c r="B66920" s="2" t="s">
        <v>5295</v>
      </c>
      <c r="D66920" s="2" t="s">
        <v>5296</v>
      </c>
      <c r="E66920" s="2" t="s">
        <v>69060</v>
      </c>
      <c r="F66920" s="2" t="s">
        <v>15</v>
      </c>
      <c r="G66920" s="2" t="s">
        <v>28</v>
      </c>
      <c r="H66920" s="2" t="s">
        <v>17</v>
      </c>
      <c r="I66920" s="1">
        <v>45658</v>
      </c>
      <c r="J66920" s="2" t="s">
        <v>69077</v>
      </c>
      <c r="K66920">
        <v>4957789</v>
      </c>
      <c r="L66920" s="2" t="s">
        <v>69048</v>
      </c>
      <c r="M66920" s="2" t="s">
        <v>18</v>
      </c>
    </row>
    <row r="66921" spans="1:13" x14ac:dyDescent="0.25">
      <c r="A66921" s="2" t="s">
        <v>5513</v>
      </c>
      <c r="B66921" s="2" t="s">
        <v>5295</v>
      </c>
      <c r="D66921" s="2" t="s">
        <v>5296</v>
      </c>
      <c r="E66921" s="2" t="s">
        <v>69060</v>
      </c>
      <c r="F66921" s="2" t="s">
        <v>15</v>
      </c>
      <c r="G66921" s="2" t="s">
        <v>44</v>
      </c>
      <c r="H66921" s="2" t="s">
        <v>17</v>
      </c>
      <c r="I66921" s="1">
        <v>45658</v>
      </c>
      <c r="J66921" s="2" t="s">
        <v>69077</v>
      </c>
      <c r="K66921">
        <v>4187610</v>
      </c>
      <c r="L66921" s="2" t="s">
        <v>29</v>
      </c>
      <c r="M66921" s="2" t="s">
        <v>18</v>
      </c>
    </row>
    <row r="66922" spans="1:13" x14ac:dyDescent="0.25">
      <c r="A66922" s="2" t="s">
        <v>5586</v>
      </c>
      <c r="B66922" s="2" t="s">
        <v>5295</v>
      </c>
      <c r="D66922" s="2" t="s">
        <v>5296</v>
      </c>
      <c r="E66922" s="2" t="s">
        <v>69060</v>
      </c>
      <c r="F66922" s="2" t="s">
        <v>15</v>
      </c>
      <c r="G66922" s="2" t="s">
        <v>35</v>
      </c>
      <c r="H66922" s="2" t="s">
        <v>17</v>
      </c>
      <c r="I66922" s="1">
        <v>45658</v>
      </c>
      <c r="J66922" s="2" t="s">
        <v>69077</v>
      </c>
      <c r="K66922">
        <v>3875931</v>
      </c>
      <c r="L66922" s="2" t="s">
        <v>29</v>
      </c>
      <c r="M66922" s="2" t="s">
        <v>18</v>
      </c>
    </row>
    <row r="66923" spans="1:13" x14ac:dyDescent="0.25">
      <c r="A66923" s="2" t="s">
        <v>5603</v>
      </c>
      <c r="B66923" s="2" t="s">
        <v>5295</v>
      </c>
      <c r="D66923" s="2" t="s">
        <v>5296</v>
      </c>
      <c r="E66923" s="2" t="s">
        <v>69060</v>
      </c>
      <c r="F66923" s="2" t="s">
        <v>15</v>
      </c>
      <c r="G66923" s="2" t="s">
        <v>31</v>
      </c>
      <c r="H66923" s="2" t="s">
        <v>17</v>
      </c>
      <c r="I66923" s="1">
        <v>45658</v>
      </c>
      <c r="J66923" s="2" t="s">
        <v>69077</v>
      </c>
      <c r="K66923">
        <v>4983117</v>
      </c>
      <c r="L66923" s="2" t="s">
        <v>69048</v>
      </c>
      <c r="M66923" s="2" t="s">
        <v>21</v>
      </c>
    </row>
    <row r="66924" spans="1:13" x14ac:dyDescent="0.25">
      <c r="A66924" s="2" t="s">
        <v>5663</v>
      </c>
      <c r="B66924" s="2" t="s">
        <v>5295</v>
      </c>
      <c r="D66924" s="2" t="s">
        <v>5296</v>
      </c>
      <c r="E66924" s="2" t="s">
        <v>69060</v>
      </c>
      <c r="F66924" s="2" t="s">
        <v>15</v>
      </c>
      <c r="G66924" s="2" t="s">
        <v>20</v>
      </c>
      <c r="H66924" s="2" t="s">
        <v>17</v>
      </c>
      <c r="I66924" s="1">
        <v>45658</v>
      </c>
      <c r="J66924" s="2" t="s">
        <v>69077</v>
      </c>
      <c r="K66924">
        <v>3540699</v>
      </c>
      <c r="L66924" s="2" t="s">
        <v>69049</v>
      </c>
      <c r="M66924" s="2" t="s">
        <v>21</v>
      </c>
    </row>
    <row r="66925" spans="1:13" x14ac:dyDescent="0.25">
      <c r="A66925" s="2" t="s">
        <v>5726</v>
      </c>
      <c r="B66925" s="2" t="s">
        <v>5295</v>
      </c>
      <c r="D66925" s="2" t="s">
        <v>5296</v>
      </c>
      <c r="E66925" s="2" t="s">
        <v>69060</v>
      </c>
      <c r="F66925" s="2" t="s">
        <v>15</v>
      </c>
      <c r="G66925" s="2" t="s">
        <v>52</v>
      </c>
      <c r="H66925" s="2" t="s">
        <v>17</v>
      </c>
      <c r="I66925" s="1">
        <v>45658</v>
      </c>
      <c r="J66925" s="2" t="s">
        <v>69077</v>
      </c>
      <c r="K66925">
        <v>3287432</v>
      </c>
      <c r="L66925" s="2" t="s">
        <v>69048</v>
      </c>
      <c r="M66925" s="2" t="s">
        <v>18</v>
      </c>
    </row>
    <row r="66926" spans="1:13" x14ac:dyDescent="0.25">
      <c r="A66926" s="2" t="s">
        <v>5827</v>
      </c>
      <c r="B66926" s="2" t="s">
        <v>5295</v>
      </c>
      <c r="D66926" s="2" t="s">
        <v>5296</v>
      </c>
      <c r="E66926" s="2" t="s">
        <v>69060</v>
      </c>
      <c r="F66926" s="2" t="s">
        <v>15</v>
      </c>
      <c r="G66926" s="2" t="s">
        <v>28</v>
      </c>
      <c r="H66926" s="2" t="s">
        <v>17</v>
      </c>
      <c r="I66926" s="1">
        <v>45658</v>
      </c>
      <c r="J66926" s="2" t="s">
        <v>69077</v>
      </c>
      <c r="K66926">
        <v>3729932</v>
      </c>
      <c r="L66926" s="2" t="s">
        <v>69049</v>
      </c>
      <c r="M66926" s="2" t="s">
        <v>18</v>
      </c>
    </row>
    <row r="66927" spans="1:13" x14ac:dyDescent="0.25">
      <c r="A66927" s="2" t="s">
        <v>5896</v>
      </c>
      <c r="B66927" s="2" t="s">
        <v>5295</v>
      </c>
      <c r="D66927" s="2" t="s">
        <v>5296</v>
      </c>
      <c r="E66927" s="2" t="s">
        <v>69060</v>
      </c>
      <c r="F66927" s="2" t="s">
        <v>15</v>
      </c>
      <c r="G66927" s="2" t="s">
        <v>20</v>
      </c>
      <c r="H66927" s="2" t="s">
        <v>17</v>
      </c>
      <c r="I66927" s="1">
        <v>45658</v>
      </c>
      <c r="J66927" s="2" t="s">
        <v>69077</v>
      </c>
      <c r="K66927">
        <v>4508793</v>
      </c>
      <c r="L66927" s="2" t="s">
        <v>23</v>
      </c>
      <c r="M66927" s="2" t="s">
        <v>18</v>
      </c>
    </row>
    <row r="66928" spans="1:13" x14ac:dyDescent="0.25">
      <c r="A66928" s="2" t="s">
        <v>5901</v>
      </c>
      <c r="B66928" s="2" t="s">
        <v>5295</v>
      </c>
      <c r="D66928" s="2" t="s">
        <v>5296</v>
      </c>
      <c r="E66928" s="2" t="s">
        <v>69060</v>
      </c>
      <c r="F66928" s="2" t="s">
        <v>15</v>
      </c>
      <c r="G66928" s="2" t="s">
        <v>52</v>
      </c>
      <c r="H66928" s="2" t="s">
        <v>17</v>
      </c>
      <c r="I66928" s="1">
        <v>45658</v>
      </c>
      <c r="J66928" s="2" t="s">
        <v>69077</v>
      </c>
      <c r="K66928">
        <v>5863344</v>
      </c>
      <c r="L66928" s="2" t="s">
        <v>29</v>
      </c>
      <c r="M66928" s="2" t="s">
        <v>21</v>
      </c>
    </row>
    <row r="66929" spans="1:13" x14ac:dyDescent="0.25">
      <c r="A66929" s="2" t="s">
        <v>5904</v>
      </c>
      <c r="B66929" s="2" t="s">
        <v>5295</v>
      </c>
      <c r="D66929" s="2" t="s">
        <v>5296</v>
      </c>
      <c r="E66929" s="2" t="s">
        <v>69060</v>
      </c>
      <c r="F66929" s="2" t="s">
        <v>15</v>
      </c>
      <c r="G66929" s="2" t="s">
        <v>44</v>
      </c>
      <c r="H66929" s="2" t="s">
        <v>17</v>
      </c>
      <c r="I66929" s="1">
        <v>45658</v>
      </c>
      <c r="J66929" s="2" t="s">
        <v>69077</v>
      </c>
      <c r="K66929">
        <v>4540186</v>
      </c>
      <c r="L66929" s="2" t="s">
        <v>23</v>
      </c>
      <c r="M66929" s="2" t="s">
        <v>18</v>
      </c>
    </row>
    <row r="66930" spans="1:13" x14ac:dyDescent="0.25">
      <c r="A66930" s="2" t="s">
        <v>5912</v>
      </c>
      <c r="B66930" s="2" t="s">
        <v>5295</v>
      </c>
      <c r="D66930" s="2" t="s">
        <v>5296</v>
      </c>
      <c r="E66930" s="2" t="s">
        <v>69060</v>
      </c>
      <c r="F66930" s="2" t="s">
        <v>15</v>
      </c>
      <c r="G66930" s="2" t="s">
        <v>20</v>
      </c>
      <c r="H66930" s="2" t="s">
        <v>17</v>
      </c>
      <c r="I66930" s="1">
        <v>45658</v>
      </c>
      <c r="J66930" s="2" t="s">
        <v>69077</v>
      </c>
      <c r="K66930">
        <v>6018405</v>
      </c>
      <c r="L66930" s="2" t="s">
        <v>69051</v>
      </c>
      <c r="M66930" s="2" t="s">
        <v>18</v>
      </c>
    </row>
    <row r="66931" spans="1:13" x14ac:dyDescent="0.25">
      <c r="A66931" s="2" t="s">
        <v>5939</v>
      </c>
      <c r="B66931" s="2" t="s">
        <v>5295</v>
      </c>
      <c r="D66931" s="2" t="s">
        <v>5296</v>
      </c>
      <c r="E66931" s="2" t="s">
        <v>69060</v>
      </c>
      <c r="F66931" s="2" t="s">
        <v>15</v>
      </c>
      <c r="G66931" s="2" t="s">
        <v>44</v>
      </c>
      <c r="H66931" s="2" t="s">
        <v>17</v>
      </c>
      <c r="I66931" s="1">
        <v>45658</v>
      </c>
      <c r="J66931" s="2" t="s">
        <v>69077</v>
      </c>
      <c r="K66931">
        <v>4178520</v>
      </c>
      <c r="L66931" s="2" t="s">
        <v>69052</v>
      </c>
      <c r="M66931" s="2" t="s">
        <v>21</v>
      </c>
    </row>
    <row r="66932" spans="1:13" x14ac:dyDescent="0.25">
      <c r="A66932" s="2" t="s">
        <v>5984</v>
      </c>
      <c r="B66932" s="2" t="s">
        <v>5295</v>
      </c>
      <c r="D66932" s="2" t="s">
        <v>5296</v>
      </c>
      <c r="E66932" s="2" t="s">
        <v>69060</v>
      </c>
      <c r="F66932" s="2" t="s">
        <v>15</v>
      </c>
      <c r="G66932" s="2" t="s">
        <v>35</v>
      </c>
      <c r="H66932" s="2" t="s">
        <v>17</v>
      </c>
      <c r="I66932" s="1">
        <v>45658</v>
      </c>
      <c r="J66932" s="2" t="s">
        <v>69077</v>
      </c>
      <c r="K66932">
        <v>6490754</v>
      </c>
      <c r="L66932" s="2" t="s">
        <v>69049</v>
      </c>
      <c r="M66932" s="2" t="s">
        <v>18</v>
      </c>
    </row>
    <row r="66933" spans="1:13" x14ac:dyDescent="0.25">
      <c r="A66933" s="2" t="s">
        <v>5999</v>
      </c>
      <c r="B66933" s="2" t="s">
        <v>5295</v>
      </c>
      <c r="D66933" s="2" t="s">
        <v>5296</v>
      </c>
      <c r="E66933" s="2" t="s">
        <v>69060</v>
      </c>
      <c r="F66933" s="2" t="s">
        <v>15</v>
      </c>
      <c r="G66933" s="2" t="s">
        <v>25</v>
      </c>
      <c r="H66933" s="2" t="s">
        <v>17</v>
      </c>
      <c r="I66933" s="1">
        <v>45658</v>
      </c>
      <c r="J66933" s="2" t="s">
        <v>69077</v>
      </c>
      <c r="K66933">
        <v>4744459</v>
      </c>
      <c r="L66933" s="2" t="s">
        <v>69049</v>
      </c>
      <c r="M66933" s="2" t="s">
        <v>18</v>
      </c>
    </row>
    <row r="66934" spans="1:13" x14ac:dyDescent="0.25">
      <c r="A66934" s="2" t="s">
        <v>6001</v>
      </c>
      <c r="B66934" s="2" t="s">
        <v>5295</v>
      </c>
      <c r="D66934" s="2" t="s">
        <v>5296</v>
      </c>
      <c r="E66934" s="2" t="s">
        <v>69060</v>
      </c>
      <c r="F66934" s="2" t="s">
        <v>15</v>
      </c>
      <c r="G66934" s="2" t="s">
        <v>20</v>
      </c>
      <c r="H66934" s="2" t="s">
        <v>17</v>
      </c>
      <c r="I66934" s="1">
        <v>45658</v>
      </c>
      <c r="J66934" s="2" t="s">
        <v>69077</v>
      </c>
      <c r="K66934">
        <v>3533826</v>
      </c>
      <c r="L66934" s="2" t="s">
        <v>29</v>
      </c>
      <c r="M66934" s="2" t="s">
        <v>21</v>
      </c>
    </row>
    <row r="66935" spans="1:13" x14ac:dyDescent="0.25">
      <c r="A66935" s="2" t="s">
        <v>6027</v>
      </c>
      <c r="B66935" s="2" t="s">
        <v>5295</v>
      </c>
      <c r="D66935" s="2" t="s">
        <v>5296</v>
      </c>
      <c r="E66935" s="2" t="s">
        <v>69060</v>
      </c>
      <c r="F66935" s="2" t="s">
        <v>15</v>
      </c>
      <c r="G66935" s="2" t="s">
        <v>35</v>
      </c>
      <c r="H66935" s="2" t="s">
        <v>17</v>
      </c>
      <c r="I66935" s="1">
        <v>45658</v>
      </c>
      <c r="J66935" s="2" t="s">
        <v>69077</v>
      </c>
      <c r="K66935">
        <v>2630184</v>
      </c>
      <c r="L66935" s="2" t="s">
        <v>69051</v>
      </c>
      <c r="M66935" s="2" t="s">
        <v>21</v>
      </c>
    </row>
    <row r="66936" spans="1:13" x14ac:dyDescent="0.25">
      <c r="A66936" s="2" t="s">
        <v>6029</v>
      </c>
      <c r="B66936" s="2" t="s">
        <v>5295</v>
      </c>
      <c r="D66936" s="2" t="s">
        <v>5296</v>
      </c>
      <c r="E66936" s="2" t="s">
        <v>69060</v>
      </c>
      <c r="F66936" s="2" t="s">
        <v>15</v>
      </c>
      <c r="G66936" s="2" t="s">
        <v>52</v>
      </c>
      <c r="H66936" s="2" t="s">
        <v>17</v>
      </c>
      <c r="I66936" s="1">
        <v>45658</v>
      </c>
      <c r="J66936" s="2" t="s">
        <v>69077</v>
      </c>
      <c r="K66936">
        <v>4569596</v>
      </c>
      <c r="L66936" s="2" t="s">
        <v>69055</v>
      </c>
      <c r="M66936" s="2" t="s">
        <v>21</v>
      </c>
    </row>
    <row r="66937" spans="1:13" x14ac:dyDescent="0.25">
      <c r="A66937" s="2" t="s">
        <v>6034</v>
      </c>
      <c r="B66937" s="2" t="s">
        <v>5295</v>
      </c>
      <c r="D66937" s="2" t="s">
        <v>5296</v>
      </c>
      <c r="E66937" s="2" t="s">
        <v>69060</v>
      </c>
      <c r="F66937" s="2" t="s">
        <v>15</v>
      </c>
      <c r="G66937" s="2" t="s">
        <v>20</v>
      </c>
      <c r="H66937" s="2" t="s">
        <v>17</v>
      </c>
      <c r="I66937" s="1">
        <v>45658</v>
      </c>
      <c r="J66937" s="2" t="s">
        <v>69077</v>
      </c>
      <c r="K66937">
        <v>5515734</v>
      </c>
      <c r="L66937" s="2" t="s">
        <v>69052</v>
      </c>
      <c r="M66937" s="2" t="s">
        <v>18</v>
      </c>
    </row>
    <row r="66938" spans="1:13" x14ac:dyDescent="0.25">
      <c r="A66938" s="2" t="s">
        <v>6057</v>
      </c>
      <c r="B66938" s="2" t="s">
        <v>5295</v>
      </c>
      <c r="D66938" s="2" t="s">
        <v>5296</v>
      </c>
      <c r="E66938" s="2" t="s">
        <v>69060</v>
      </c>
      <c r="F66938" s="2" t="s">
        <v>15</v>
      </c>
      <c r="G66938" s="2" t="s">
        <v>28</v>
      </c>
      <c r="H66938" s="2" t="s">
        <v>17</v>
      </c>
      <c r="I66938" s="1">
        <v>45658</v>
      </c>
      <c r="J66938" s="2" t="s">
        <v>69077</v>
      </c>
      <c r="K66938">
        <v>4656929</v>
      </c>
      <c r="L66938" s="2" t="s">
        <v>69048</v>
      </c>
      <c r="M66938" s="2" t="s">
        <v>21</v>
      </c>
    </row>
    <row r="66939" spans="1:13" x14ac:dyDescent="0.25">
      <c r="A66939" s="2" t="s">
        <v>6073</v>
      </c>
      <c r="B66939" s="2" t="s">
        <v>5295</v>
      </c>
      <c r="D66939" s="2" t="s">
        <v>5296</v>
      </c>
      <c r="E66939" s="2" t="s">
        <v>69060</v>
      </c>
      <c r="F66939" s="2" t="s">
        <v>15</v>
      </c>
      <c r="G66939" s="2" t="s">
        <v>44</v>
      </c>
      <c r="H66939" s="2" t="s">
        <v>17</v>
      </c>
      <c r="I66939" s="1">
        <v>45658</v>
      </c>
      <c r="J66939" s="2" t="s">
        <v>69077</v>
      </c>
      <c r="K66939">
        <v>3833479</v>
      </c>
      <c r="L66939" s="2" t="s">
        <v>69049</v>
      </c>
      <c r="M66939" s="2" t="s">
        <v>21</v>
      </c>
    </row>
    <row r="66940" spans="1:13" x14ac:dyDescent="0.25">
      <c r="A66940" s="2" t="s">
        <v>6189</v>
      </c>
      <c r="B66940" s="2" t="s">
        <v>5295</v>
      </c>
      <c r="D66940" s="2" t="s">
        <v>5296</v>
      </c>
      <c r="E66940" s="2" t="s">
        <v>69060</v>
      </c>
      <c r="F66940" s="2" t="s">
        <v>15</v>
      </c>
      <c r="G66940" s="2" t="s">
        <v>44</v>
      </c>
      <c r="H66940" s="2" t="s">
        <v>17</v>
      </c>
      <c r="I66940" s="1">
        <v>45658</v>
      </c>
      <c r="J66940" s="2" t="s">
        <v>69077</v>
      </c>
      <c r="K66940">
        <v>5903624</v>
      </c>
      <c r="L66940" s="2" t="s">
        <v>23</v>
      </c>
      <c r="M66940" s="2" t="s">
        <v>18</v>
      </c>
    </row>
    <row r="66941" spans="1:13" x14ac:dyDescent="0.25">
      <c r="A66941" s="2" t="s">
        <v>6190</v>
      </c>
      <c r="B66941" s="2" t="s">
        <v>5295</v>
      </c>
      <c r="D66941" s="2" t="s">
        <v>5296</v>
      </c>
      <c r="E66941" s="2" t="s">
        <v>69060</v>
      </c>
      <c r="F66941" s="2" t="s">
        <v>15</v>
      </c>
      <c r="G66941" s="2" t="s">
        <v>28</v>
      </c>
      <c r="H66941" s="2" t="s">
        <v>17</v>
      </c>
      <c r="I66941" s="1">
        <v>45658</v>
      </c>
      <c r="J66941" s="2" t="s">
        <v>69077</v>
      </c>
      <c r="K66941">
        <v>5981296</v>
      </c>
      <c r="L66941" s="2" t="s">
        <v>134</v>
      </c>
      <c r="M66941" s="2" t="s">
        <v>18</v>
      </c>
    </row>
    <row r="66942" spans="1:13" x14ac:dyDescent="0.25">
      <c r="A66942" s="2" t="s">
        <v>6191</v>
      </c>
      <c r="B66942" s="2" t="s">
        <v>5295</v>
      </c>
      <c r="D66942" s="2" t="s">
        <v>5296</v>
      </c>
      <c r="E66942" s="2" t="s">
        <v>69060</v>
      </c>
      <c r="F66942" s="2" t="s">
        <v>15</v>
      </c>
      <c r="G66942" s="2" t="s">
        <v>20</v>
      </c>
      <c r="H66942" s="2" t="s">
        <v>17</v>
      </c>
      <c r="I66942" s="1">
        <v>45658</v>
      </c>
      <c r="J66942" s="2" t="s">
        <v>69077</v>
      </c>
      <c r="K66942">
        <v>4308018</v>
      </c>
      <c r="L66942" s="2" t="s">
        <v>69051</v>
      </c>
      <c r="M66942" s="2" t="s">
        <v>18</v>
      </c>
    </row>
    <row r="66943" spans="1:13" x14ac:dyDescent="0.25">
      <c r="A66943" s="2" t="s">
        <v>6192</v>
      </c>
      <c r="B66943" s="2" t="s">
        <v>5295</v>
      </c>
      <c r="D66943" s="2" t="s">
        <v>5296</v>
      </c>
      <c r="E66943" s="2" t="s">
        <v>69060</v>
      </c>
      <c r="F66943" s="2" t="s">
        <v>15</v>
      </c>
      <c r="G66943" s="2" t="s">
        <v>16</v>
      </c>
      <c r="H66943" s="2" t="s">
        <v>17</v>
      </c>
      <c r="I66943" s="1">
        <v>45658</v>
      </c>
      <c r="J66943" s="2" t="s">
        <v>69077</v>
      </c>
      <c r="K66943">
        <v>5662424</v>
      </c>
      <c r="L66943" s="2" t="s">
        <v>69053</v>
      </c>
      <c r="M66943" s="2" t="s">
        <v>21</v>
      </c>
    </row>
    <row r="66944" spans="1:13" x14ac:dyDescent="0.25">
      <c r="A66944" s="2" t="s">
        <v>6300</v>
      </c>
      <c r="B66944" s="2" t="s">
        <v>5295</v>
      </c>
      <c r="D66944" s="2" t="s">
        <v>5296</v>
      </c>
      <c r="E66944" s="2" t="s">
        <v>69060</v>
      </c>
      <c r="F66944" s="2" t="s">
        <v>15</v>
      </c>
      <c r="G66944" s="2" t="s">
        <v>16</v>
      </c>
      <c r="H66944" s="2" t="s">
        <v>17</v>
      </c>
      <c r="I66944" s="1">
        <v>45658</v>
      </c>
      <c r="J66944" s="2" t="s">
        <v>69077</v>
      </c>
      <c r="K66944">
        <v>4129783</v>
      </c>
      <c r="L66944" s="2" t="s">
        <v>69048</v>
      </c>
      <c r="M66944" s="2" t="s">
        <v>21</v>
      </c>
    </row>
    <row r="66945" spans="1:13" x14ac:dyDescent="0.25">
      <c r="A66945" s="2" t="s">
        <v>6396</v>
      </c>
      <c r="B66945" s="2" t="s">
        <v>5295</v>
      </c>
      <c r="D66945" s="2" t="s">
        <v>5296</v>
      </c>
      <c r="E66945" s="2" t="s">
        <v>69060</v>
      </c>
      <c r="F66945" s="2" t="s">
        <v>15</v>
      </c>
      <c r="G66945" s="2" t="s">
        <v>44</v>
      </c>
      <c r="H66945" s="2" t="s">
        <v>17</v>
      </c>
      <c r="I66945" s="1">
        <v>45658</v>
      </c>
      <c r="J66945" s="2" t="s">
        <v>69077</v>
      </c>
      <c r="K66945">
        <v>2705316</v>
      </c>
      <c r="L66945" s="2" t="s">
        <v>69048</v>
      </c>
      <c r="M66945" s="2" t="s">
        <v>21</v>
      </c>
    </row>
    <row r="66946" spans="1:13" x14ac:dyDescent="0.25">
      <c r="A66946" s="2" t="s">
        <v>6412</v>
      </c>
      <c r="B66946" s="2" t="s">
        <v>5295</v>
      </c>
      <c r="D66946" s="2" t="s">
        <v>5296</v>
      </c>
      <c r="E66946" s="2" t="s">
        <v>69060</v>
      </c>
      <c r="F66946" s="2" t="s">
        <v>15</v>
      </c>
      <c r="G66946" s="2" t="s">
        <v>31</v>
      </c>
      <c r="H66946" s="2" t="s">
        <v>17</v>
      </c>
      <c r="I66946" s="1">
        <v>45658</v>
      </c>
      <c r="J66946" s="2" t="s">
        <v>69077</v>
      </c>
      <c r="K66946">
        <v>2696366</v>
      </c>
      <c r="L66946" s="2" t="s">
        <v>69053</v>
      </c>
      <c r="M66946" s="2" t="s">
        <v>18</v>
      </c>
    </row>
    <row r="66947" spans="1:13" x14ac:dyDescent="0.25">
      <c r="A66947" s="2" t="s">
        <v>6484</v>
      </c>
      <c r="B66947" s="2" t="s">
        <v>5295</v>
      </c>
      <c r="D66947" s="2" t="s">
        <v>5296</v>
      </c>
      <c r="E66947" s="2" t="s">
        <v>69060</v>
      </c>
      <c r="F66947" s="2" t="s">
        <v>15</v>
      </c>
      <c r="G66947" s="2" t="s">
        <v>31</v>
      </c>
      <c r="H66947" s="2" t="s">
        <v>17</v>
      </c>
      <c r="I66947" s="1">
        <v>45658</v>
      </c>
      <c r="J66947" s="2" t="s">
        <v>69077</v>
      </c>
      <c r="K66947">
        <v>4282425</v>
      </c>
      <c r="L66947" s="2" t="s">
        <v>69051</v>
      </c>
      <c r="M66947" s="2" t="s">
        <v>21</v>
      </c>
    </row>
    <row r="66948" spans="1:13" x14ac:dyDescent="0.25">
      <c r="A66948" s="2" t="s">
        <v>6515</v>
      </c>
      <c r="B66948" s="2" t="s">
        <v>5295</v>
      </c>
      <c r="D66948" s="2" t="s">
        <v>5296</v>
      </c>
      <c r="E66948" s="2" t="s">
        <v>69060</v>
      </c>
      <c r="F66948" s="2" t="s">
        <v>15</v>
      </c>
      <c r="G66948" s="2" t="s">
        <v>52</v>
      </c>
      <c r="H66948" s="2" t="s">
        <v>17</v>
      </c>
      <c r="I66948" s="1">
        <v>45658</v>
      </c>
      <c r="J66948" s="2" t="s">
        <v>69077</v>
      </c>
      <c r="K66948">
        <v>4929693</v>
      </c>
      <c r="L66948" s="2" t="s">
        <v>69049</v>
      </c>
      <c r="M66948" s="2" t="s">
        <v>21</v>
      </c>
    </row>
    <row r="66949" spans="1:13" x14ac:dyDescent="0.25">
      <c r="A66949" s="2" t="s">
        <v>6528</v>
      </c>
      <c r="B66949" s="2" t="s">
        <v>5295</v>
      </c>
      <c r="D66949" s="2" t="s">
        <v>5296</v>
      </c>
      <c r="E66949" s="2" t="s">
        <v>69060</v>
      </c>
      <c r="F66949" s="2" t="s">
        <v>15</v>
      </c>
      <c r="G66949" s="2" t="s">
        <v>44</v>
      </c>
      <c r="H66949" s="2" t="s">
        <v>17</v>
      </c>
      <c r="I66949" s="1">
        <v>45658</v>
      </c>
      <c r="J66949" s="2" t="s">
        <v>69077</v>
      </c>
      <c r="K66949">
        <v>5800592</v>
      </c>
      <c r="L66949" s="2" t="s">
        <v>29</v>
      </c>
      <c r="M66949" s="2" t="s">
        <v>18</v>
      </c>
    </row>
    <row r="66950" spans="1:13" x14ac:dyDescent="0.25">
      <c r="A66950" s="2" t="s">
        <v>6576</v>
      </c>
      <c r="B66950" s="2" t="s">
        <v>5295</v>
      </c>
      <c r="D66950" s="2" t="s">
        <v>5296</v>
      </c>
      <c r="E66950" s="2" t="s">
        <v>69060</v>
      </c>
      <c r="F66950" s="2" t="s">
        <v>15</v>
      </c>
      <c r="G66950" s="2" t="s">
        <v>16</v>
      </c>
      <c r="H66950" s="2" t="s">
        <v>17</v>
      </c>
      <c r="I66950" s="1">
        <v>45658</v>
      </c>
      <c r="J66950" s="2" t="s">
        <v>69077</v>
      </c>
      <c r="K66950">
        <v>6314771</v>
      </c>
      <c r="L66950" s="2" t="s">
        <v>29</v>
      </c>
      <c r="M66950" s="2" t="s">
        <v>18</v>
      </c>
    </row>
    <row r="66951" spans="1:13" x14ac:dyDescent="0.25">
      <c r="A66951" s="2" t="s">
        <v>6643</v>
      </c>
      <c r="B66951" s="2" t="s">
        <v>5295</v>
      </c>
      <c r="D66951" s="2" t="s">
        <v>5296</v>
      </c>
      <c r="E66951" s="2" t="s">
        <v>69060</v>
      </c>
      <c r="F66951" s="2" t="s">
        <v>15</v>
      </c>
      <c r="G66951" s="2" t="s">
        <v>28</v>
      </c>
      <c r="H66951" s="2" t="s">
        <v>17</v>
      </c>
      <c r="I66951" s="1">
        <v>45658</v>
      </c>
      <c r="J66951" s="2" t="s">
        <v>69077</v>
      </c>
      <c r="K66951">
        <v>2785955</v>
      </c>
      <c r="L66951" s="2" t="s">
        <v>134</v>
      </c>
      <c r="M66951" s="2" t="s">
        <v>18</v>
      </c>
    </row>
    <row r="66952" spans="1:13" x14ac:dyDescent="0.25">
      <c r="A66952" s="2" t="s">
        <v>6685</v>
      </c>
      <c r="B66952" s="2" t="s">
        <v>5295</v>
      </c>
      <c r="D66952" s="2" t="s">
        <v>5296</v>
      </c>
      <c r="E66952" s="2" t="s">
        <v>69060</v>
      </c>
      <c r="F66952" s="2" t="s">
        <v>15</v>
      </c>
      <c r="G66952" s="2" t="s">
        <v>35</v>
      </c>
      <c r="H66952" s="2" t="s">
        <v>17</v>
      </c>
      <c r="I66952" s="1">
        <v>45658</v>
      </c>
      <c r="J66952" s="2" t="s">
        <v>69077</v>
      </c>
      <c r="K66952">
        <v>4688681</v>
      </c>
      <c r="L66952" s="2" t="s">
        <v>69048</v>
      </c>
      <c r="M66952" s="2" t="s">
        <v>18</v>
      </c>
    </row>
    <row r="66953" spans="1:13" x14ac:dyDescent="0.25">
      <c r="A66953" s="2" t="s">
        <v>6713</v>
      </c>
      <c r="B66953" s="2" t="s">
        <v>5295</v>
      </c>
      <c r="D66953" s="2" t="s">
        <v>5296</v>
      </c>
      <c r="E66953" s="2" t="s">
        <v>69060</v>
      </c>
      <c r="F66953" s="2" t="s">
        <v>15</v>
      </c>
      <c r="G66953" s="2" t="s">
        <v>31</v>
      </c>
      <c r="H66953" s="2" t="s">
        <v>17</v>
      </c>
      <c r="I66953" s="1">
        <v>45658</v>
      </c>
      <c r="J66953" s="2" t="s">
        <v>69077</v>
      </c>
      <c r="K66953">
        <v>4969287</v>
      </c>
      <c r="L66953" s="2" t="s">
        <v>69048</v>
      </c>
      <c r="M66953" s="2" t="s">
        <v>18</v>
      </c>
    </row>
    <row r="66954" spans="1:13" x14ac:dyDescent="0.25">
      <c r="A66954" s="2" t="s">
        <v>6733</v>
      </c>
      <c r="B66954" s="2" t="s">
        <v>5295</v>
      </c>
      <c r="D66954" s="2" t="s">
        <v>5296</v>
      </c>
      <c r="E66954" s="2" t="s">
        <v>69060</v>
      </c>
      <c r="F66954" s="2" t="s">
        <v>15</v>
      </c>
      <c r="G66954" s="2" t="s">
        <v>25</v>
      </c>
      <c r="H66954" s="2" t="s">
        <v>17</v>
      </c>
      <c r="I66954" s="1">
        <v>45658</v>
      </c>
      <c r="J66954" s="2" t="s">
        <v>69077</v>
      </c>
      <c r="K66954">
        <v>3806452</v>
      </c>
      <c r="L66954" s="2" t="s">
        <v>69053</v>
      </c>
      <c r="M66954" s="2" t="s">
        <v>18</v>
      </c>
    </row>
    <row r="66955" spans="1:13" x14ac:dyDescent="0.25">
      <c r="A66955" s="2" t="s">
        <v>6737</v>
      </c>
      <c r="B66955" s="2" t="s">
        <v>5295</v>
      </c>
      <c r="D66955" s="2" t="s">
        <v>5296</v>
      </c>
      <c r="E66955" s="2" t="s">
        <v>69060</v>
      </c>
      <c r="F66955" s="2" t="s">
        <v>15</v>
      </c>
      <c r="G66955" s="2" t="s">
        <v>28</v>
      </c>
      <c r="H66955" s="2" t="s">
        <v>17</v>
      </c>
      <c r="I66955" s="1">
        <v>45658</v>
      </c>
      <c r="J66955" s="2" t="s">
        <v>69077</v>
      </c>
      <c r="K66955">
        <v>6217763</v>
      </c>
      <c r="L66955" s="2" t="s">
        <v>69049</v>
      </c>
      <c r="M66955" s="2" t="s">
        <v>21</v>
      </c>
    </row>
    <row r="66956" spans="1:13" x14ac:dyDescent="0.25">
      <c r="A66956" s="2" t="s">
        <v>6741</v>
      </c>
      <c r="B66956" s="2" t="s">
        <v>5295</v>
      </c>
      <c r="D66956" s="2" t="s">
        <v>5296</v>
      </c>
      <c r="E66956" s="2" t="s">
        <v>69060</v>
      </c>
      <c r="F66956" s="2" t="s">
        <v>15</v>
      </c>
      <c r="G66956" s="2" t="s">
        <v>20</v>
      </c>
      <c r="H66956" s="2" t="s">
        <v>17</v>
      </c>
      <c r="I66956" s="1">
        <v>45658</v>
      </c>
      <c r="J66956" s="2" t="s">
        <v>69077</v>
      </c>
      <c r="K66956">
        <v>2924342</v>
      </c>
      <c r="L66956" s="2" t="s">
        <v>69053</v>
      </c>
      <c r="M66956" s="2" t="s">
        <v>21</v>
      </c>
    </row>
    <row r="66957" spans="1:13" x14ac:dyDescent="0.25">
      <c r="A66957" s="2" t="s">
        <v>6757</v>
      </c>
      <c r="B66957" s="2" t="s">
        <v>5295</v>
      </c>
      <c r="D66957" s="2" t="s">
        <v>5296</v>
      </c>
      <c r="E66957" s="2" t="s">
        <v>69060</v>
      </c>
      <c r="F66957" s="2" t="s">
        <v>15</v>
      </c>
      <c r="G66957" s="2" t="s">
        <v>31</v>
      </c>
      <c r="H66957" s="2" t="s">
        <v>17</v>
      </c>
      <c r="I66957" s="1">
        <v>45658</v>
      </c>
      <c r="J66957" s="2" t="s">
        <v>69077</v>
      </c>
      <c r="K66957">
        <v>4740217</v>
      </c>
      <c r="L66957" s="2" t="s">
        <v>69052</v>
      </c>
      <c r="M66957" s="2" t="s">
        <v>18</v>
      </c>
    </row>
    <row r="66958" spans="1:13" x14ac:dyDescent="0.25">
      <c r="A66958" s="2" t="s">
        <v>6811</v>
      </c>
      <c r="B66958" s="2" t="s">
        <v>5295</v>
      </c>
      <c r="D66958" s="2" t="s">
        <v>5296</v>
      </c>
      <c r="E66958" s="2" t="s">
        <v>69060</v>
      </c>
      <c r="F66958" s="2" t="s">
        <v>15</v>
      </c>
      <c r="G66958" s="2" t="s">
        <v>28</v>
      </c>
      <c r="H66958" s="2" t="s">
        <v>17</v>
      </c>
      <c r="I66958" s="1">
        <v>45658</v>
      </c>
      <c r="J66958" s="2" t="s">
        <v>69077</v>
      </c>
      <c r="K66958">
        <v>4050314</v>
      </c>
      <c r="L66958" s="2" t="s">
        <v>69088</v>
      </c>
      <c r="M66958" s="2" t="s">
        <v>18</v>
      </c>
    </row>
    <row r="66959" spans="1:13" x14ac:dyDescent="0.25">
      <c r="A66959" s="2" t="s">
        <v>6814</v>
      </c>
      <c r="B66959" s="2" t="s">
        <v>5295</v>
      </c>
      <c r="D66959" s="2" t="s">
        <v>5296</v>
      </c>
      <c r="E66959" s="2" t="s">
        <v>69060</v>
      </c>
      <c r="F66959" s="2" t="s">
        <v>15</v>
      </c>
      <c r="G66959" s="2" t="s">
        <v>16</v>
      </c>
      <c r="H66959" s="2" t="s">
        <v>17</v>
      </c>
      <c r="I66959" s="1">
        <v>45658</v>
      </c>
      <c r="J66959" s="2" t="s">
        <v>69077</v>
      </c>
      <c r="K66959">
        <v>2806534</v>
      </c>
      <c r="L66959" s="2" t="s">
        <v>69052</v>
      </c>
      <c r="M66959" s="2" t="s">
        <v>18</v>
      </c>
    </row>
    <row r="66960" spans="1:13" x14ac:dyDescent="0.25">
      <c r="A66960" s="2" t="s">
        <v>6820</v>
      </c>
      <c r="B66960" s="2" t="s">
        <v>5295</v>
      </c>
      <c r="D66960" s="2" t="s">
        <v>5296</v>
      </c>
      <c r="E66960" s="2" t="s">
        <v>69060</v>
      </c>
      <c r="F66960" s="2" t="s">
        <v>15</v>
      </c>
      <c r="G66960" s="2" t="s">
        <v>52</v>
      </c>
      <c r="H66960" s="2" t="s">
        <v>17</v>
      </c>
      <c r="I66960" s="1">
        <v>45658</v>
      </c>
      <c r="J66960" s="2" t="s">
        <v>69077</v>
      </c>
      <c r="K66960">
        <v>4975535</v>
      </c>
      <c r="L66960" s="2" t="s">
        <v>69051</v>
      </c>
      <c r="M66960" s="2" t="s">
        <v>21</v>
      </c>
    </row>
    <row r="66961" spans="1:13" x14ac:dyDescent="0.25">
      <c r="A66961" s="2" t="s">
        <v>6842</v>
      </c>
      <c r="B66961" s="2" t="s">
        <v>5295</v>
      </c>
      <c r="D66961" s="2" t="s">
        <v>5296</v>
      </c>
      <c r="E66961" s="2" t="s">
        <v>69060</v>
      </c>
      <c r="F66961" s="2" t="s">
        <v>15</v>
      </c>
      <c r="G66961" s="2" t="s">
        <v>52</v>
      </c>
      <c r="H66961" s="2" t="s">
        <v>17</v>
      </c>
      <c r="I66961" s="1">
        <v>45658</v>
      </c>
      <c r="J66961" s="2" t="s">
        <v>69077</v>
      </c>
      <c r="K66961">
        <v>3283955</v>
      </c>
      <c r="L66961" s="2" t="s">
        <v>69087</v>
      </c>
      <c r="M66961" s="2" t="s">
        <v>21</v>
      </c>
    </row>
    <row r="66962" spans="1:13" x14ac:dyDescent="0.25">
      <c r="A66962" s="2" t="s">
        <v>6853</v>
      </c>
      <c r="B66962" s="2" t="s">
        <v>5295</v>
      </c>
      <c r="D66962" s="2" t="s">
        <v>5296</v>
      </c>
      <c r="E66962" s="2" t="s">
        <v>69060</v>
      </c>
      <c r="F66962" s="2" t="s">
        <v>15</v>
      </c>
      <c r="G66962" s="2" t="s">
        <v>16</v>
      </c>
      <c r="H66962" s="2" t="s">
        <v>17</v>
      </c>
      <c r="I66962" s="1">
        <v>45658</v>
      </c>
      <c r="J66962" s="2" t="s">
        <v>69077</v>
      </c>
      <c r="K66962">
        <v>2735788</v>
      </c>
      <c r="L66962" s="2" t="s">
        <v>69048</v>
      </c>
      <c r="M66962" s="2" t="s">
        <v>18</v>
      </c>
    </row>
    <row r="66963" spans="1:13" x14ac:dyDescent="0.25">
      <c r="A66963" s="2" t="s">
        <v>6858</v>
      </c>
      <c r="B66963" s="2" t="s">
        <v>5295</v>
      </c>
      <c r="D66963" s="2" t="s">
        <v>5296</v>
      </c>
      <c r="E66963" s="2" t="s">
        <v>69060</v>
      </c>
      <c r="F66963" s="2" t="s">
        <v>15</v>
      </c>
      <c r="G66963" s="2" t="s">
        <v>35</v>
      </c>
      <c r="H66963" s="2" t="s">
        <v>17</v>
      </c>
      <c r="I66963" s="1">
        <v>45658</v>
      </c>
      <c r="J66963" s="2" t="s">
        <v>69077</v>
      </c>
      <c r="K66963">
        <v>3215140</v>
      </c>
      <c r="L66963" s="2" t="s">
        <v>69049</v>
      </c>
      <c r="M66963" s="2" t="s">
        <v>18</v>
      </c>
    </row>
    <row r="66964" spans="1:13" x14ac:dyDescent="0.25">
      <c r="A66964" s="2" t="s">
        <v>6966</v>
      </c>
      <c r="B66964" s="2" t="s">
        <v>5295</v>
      </c>
      <c r="D66964" s="2" t="s">
        <v>5296</v>
      </c>
      <c r="E66964" s="2" t="s">
        <v>69060</v>
      </c>
      <c r="F66964" s="2" t="s">
        <v>15</v>
      </c>
      <c r="G66964" s="2" t="s">
        <v>28</v>
      </c>
      <c r="H66964" s="2" t="s">
        <v>17</v>
      </c>
      <c r="I66964" s="1">
        <v>45658</v>
      </c>
      <c r="J66964" s="2" t="s">
        <v>69077</v>
      </c>
      <c r="K66964">
        <v>5321293</v>
      </c>
      <c r="L66964" s="2" t="s">
        <v>69048</v>
      </c>
      <c r="M66964" s="2" t="s">
        <v>21</v>
      </c>
    </row>
    <row r="66965" spans="1:13" x14ac:dyDescent="0.25">
      <c r="A66965" s="2" t="s">
        <v>6977</v>
      </c>
      <c r="B66965" s="2" t="s">
        <v>5295</v>
      </c>
      <c r="D66965" s="2" t="s">
        <v>5296</v>
      </c>
      <c r="E66965" s="2" t="s">
        <v>69060</v>
      </c>
      <c r="F66965" s="2" t="s">
        <v>15</v>
      </c>
      <c r="G66965" s="2" t="s">
        <v>52</v>
      </c>
      <c r="H66965" s="2" t="s">
        <v>17</v>
      </c>
      <c r="I66965" s="1">
        <v>45658</v>
      </c>
      <c r="J66965" s="2" t="s">
        <v>69077</v>
      </c>
      <c r="K66965">
        <v>2924220</v>
      </c>
      <c r="L66965" s="2" t="s">
        <v>29</v>
      </c>
      <c r="M66965" s="2" t="s">
        <v>18</v>
      </c>
    </row>
    <row r="66966" spans="1:13" x14ac:dyDescent="0.25">
      <c r="A66966" s="2" t="s">
        <v>7005</v>
      </c>
      <c r="B66966" s="2" t="s">
        <v>5295</v>
      </c>
      <c r="D66966" s="2" t="s">
        <v>5296</v>
      </c>
      <c r="E66966" s="2" t="s">
        <v>69060</v>
      </c>
      <c r="F66966" s="2" t="s">
        <v>15</v>
      </c>
      <c r="G66966" s="2" t="s">
        <v>35</v>
      </c>
      <c r="H66966" s="2" t="s">
        <v>17</v>
      </c>
      <c r="I66966" s="1">
        <v>45658</v>
      </c>
      <c r="J66966" s="2" t="s">
        <v>69077</v>
      </c>
      <c r="K66966">
        <v>2705009</v>
      </c>
      <c r="L66966" s="2" t="s">
        <v>69051</v>
      </c>
      <c r="M66966" s="2" t="s">
        <v>18</v>
      </c>
    </row>
    <row r="66967" spans="1:13" x14ac:dyDescent="0.25">
      <c r="A66967" s="2" t="s">
        <v>7087</v>
      </c>
      <c r="B66967" s="2" t="s">
        <v>5295</v>
      </c>
      <c r="D66967" s="2" t="s">
        <v>5296</v>
      </c>
      <c r="E66967" s="2" t="s">
        <v>69060</v>
      </c>
      <c r="F66967" s="2" t="s">
        <v>15</v>
      </c>
      <c r="G66967" s="2" t="s">
        <v>31</v>
      </c>
      <c r="H66967" s="2" t="s">
        <v>17</v>
      </c>
      <c r="I66967" s="1">
        <v>45658</v>
      </c>
      <c r="J66967" s="2" t="s">
        <v>69077</v>
      </c>
      <c r="K66967">
        <v>3597698</v>
      </c>
      <c r="L66967" s="2" t="s">
        <v>69053</v>
      </c>
      <c r="M66967" s="2" t="s">
        <v>18</v>
      </c>
    </row>
    <row r="66968" spans="1:13" x14ac:dyDescent="0.25">
      <c r="A66968" s="2" t="s">
        <v>7092</v>
      </c>
      <c r="B66968" s="2" t="s">
        <v>5295</v>
      </c>
      <c r="D66968" s="2" t="s">
        <v>5296</v>
      </c>
      <c r="E66968" s="2" t="s">
        <v>69060</v>
      </c>
      <c r="F66968" s="2" t="s">
        <v>15</v>
      </c>
      <c r="G66968" s="2" t="s">
        <v>20</v>
      </c>
      <c r="H66968" s="2" t="s">
        <v>17</v>
      </c>
      <c r="I66968" s="1">
        <v>45658</v>
      </c>
      <c r="J66968" s="2" t="s">
        <v>69077</v>
      </c>
      <c r="K66968">
        <v>3474721</v>
      </c>
      <c r="L66968" s="2" t="s">
        <v>23</v>
      </c>
      <c r="M66968" s="2" t="s">
        <v>18</v>
      </c>
    </row>
    <row r="66969" spans="1:13" x14ac:dyDescent="0.25">
      <c r="A66969" s="2" t="s">
        <v>7150</v>
      </c>
      <c r="B66969" s="2" t="s">
        <v>5295</v>
      </c>
      <c r="D66969" s="2" t="s">
        <v>5296</v>
      </c>
      <c r="E66969" s="2" t="s">
        <v>69060</v>
      </c>
      <c r="F66969" s="2" t="s">
        <v>15</v>
      </c>
      <c r="G66969" s="2" t="s">
        <v>28</v>
      </c>
      <c r="H66969" s="2" t="s">
        <v>17</v>
      </c>
      <c r="I66969" s="1">
        <v>45658</v>
      </c>
      <c r="J66969" s="2" t="s">
        <v>69077</v>
      </c>
      <c r="K66969">
        <v>4676934</v>
      </c>
      <c r="L66969" s="2" t="s">
        <v>69048</v>
      </c>
      <c r="M66969" s="2" t="s">
        <v>18</v>
      </c>
    </row>
    <row r="66970" spans="1:13" x14ac:dyDescent="0.25">
      <c r="A66970" s="2" t="s">
        <v>7212</v>
      </c>
      <c r="B66970" s="2" t="s">
        <v>5295</v>
      </c>
      <c r="D66970" s="2" t="s">
        <v>5296</v>
      </c>
      <c r="E66970" s="2" t="s">
        <v>69060</v>
      </c>
      <c r="F66970" s="2" t="s">
        <v>15</v>
      </c>
      <c r="G66970" s="2" t="s">
        <v>20</v>
      </c>
      <c r="H66970" s="2" t="s">
        <v>17</v>
      </c>
      <c r="I66970" s="1">
        <v>45658</v>
      </c>
      <c r="J66970" s="2" t="s">
        <v>69077</v>
      </c>
      <c r="K66970">
        <v>5651972</v>
      </c>
      <c r="L66970" s="2" t="s">
        <v>69051</v>
      </c>
      <c r="M66970" s="2" t="s">
        <v>21</v>
      </c>
    </row>
    <row r="66971" spans="1:13" x14ac:dyDescent="0.25">
      <c r="A66971" s="2" t="s">
        <v>7236</v>
      </c>
      <c r="B66971" s="2" t="s">
        <v>5295</v>
      </c>
      <c r="D66971" s="2" t="s">
        <v>5296</v>
      </c>
      <c r="E66971" s="2" t="s">
        <v>69060</v>
      </c>
      <c r="F66971" s="2" t="s">
        <v>15</v>
      </c>
      <c r="G66971" s="2" t="s">
        <v>16</v>
      </c>
      <c r="H66971" s="2" t="s">
        <v>17</v>
      </c>
      <c r="I66971" s="1">
        <v>45658</v>
      </c>
      <c r="J66971" s="2" t="s">
        <v>69077</v>
      </c>
      <c r="K66971">
        <v>6077574</v>
      </c>
      <c r="L66971" s="2" t="s">
        <v>69051</v>
      </c>
      <c r="M66971" s="2" t="s">
        <v>18</v>
      </c>
    </row>
    <row r="66972" spans="1:13" x14ac:dyDescent="0.25">
      <c r="A66972" s="2" t="s">
        <v>7341</v>
      </c>
      <c r="B66972" s="2" t="s">
        <v>5295</v>
      </c>
      <c r="D66972" s="2" t="s">
        <v>5296</v>
      </c>
      <c r="E66972" s="2" t="s">
        <v>69060</v>
      </c>
      <c r="F66972" s="2" t="s">
        <v>15</v>
      </c>
      <c r="G66972" s="2" t="s">
        <v>25</v>
      </c>
      <c r="H66972" s="2" t="s">
        <v>17</v>
      </c>
      <c r="I66972" s="1">
        <v>45658</v>
      </c>
      <c r="J66972" s="2" t="s">
        <v>69077</v>
      </c>
      <c r="K66972">
        <v>5337440</v>
      </c>
      <c r="L66972" s="2" t="s">
        <v>69052</v>
      </c>
      <c r="M66972" s="2" t="s">
        <v>18</v>
      </c>
    </row>
    <row r="66973" spans="1:13" x14ac:dyDescent="0.25">
      <c r="A66973" s="2" t="s">
        <v>7379</v>
      </c>
      <c r="B66973" s="2" t="s">
        <v>5295</v>
      </c>
      <c r="D66973" s="2" t="s">
        <v>5296</v>
      </c>
      <c r="E66973" s="2" t="s">
        <v>69060</v>
      </c>
      <c r="F66973" s="2" t="s">
        <v>15</v>
      </c>
      <c r="G66973" s="2" t="s">
        <v>20</v>
      </c>
      <c r="H66973" s="2" t="s">
        <v>17</v>
      </c>
      <c r="I66973" s="1">
        <v>45658</v>
      </c>
      <c r="J66973" s="2" t="s">
        <v>69077</v>
      </c>
      <c r="K66973">
        <v>2950466</v>
      </c>
      <c r="L66973" s="2" t="s">
        <v>23</v>
      </c>
      <c r="M66973" s="2" t="s">
        <v>21</v>
      </c>
    </row>
    <row r="66974" spans="1:13" x14ac:dyDescent="0.25">
      <c r="A66974" s="2" t="s">
        <v>7473</v>
      </c>
      <c r="B66974" s="2" t="s">
        <v>5295</v>
      </c>
      <c r="D66974" s="2" t="s">
        <v>5296</v>
      </c>
      <c r="E66974" s="2" t="s">
        <v>69060</v>
      </c>
      <c r="F66974" s="2" t="s">
        <v>15</v>
      </c>
      <c r="G66974" s="2" t="s">
        <v>31</v>
      </c>
      <c r="H66974" s="2" t="s">
        <v>17</v>
      </c>
      <c r="I66974" s="1">
        <v>45658</v>
      </c>
      <c r="J66974" s="2" t="s">
        <v>69077</v>
      </c>
      <c r="K66974">
        <v>3665831</v>
      </c>
      <c r="L66974" s="2" t="s">
        <v>69053</v>
      </c>
      <c r="M66974" s="2" t="s">
        <v>18</v>
      </c>
    </row>
    <row r="66975" spans="1:13" x14ac:dyDescent="0.25">
      <c r="A66975" s="2" t="s">
        <v>7593</v>
      </c>
      <c r="B66975" s="2" t="s">
        <v>5295</v>
      </c>
      <c r="D66975" s="2" t="s">
        <v>5296</v>
      </c>
      <c r="E66975" s="2" t="s">
        <v>69060</v>
      </c>
      <c r="F66975" s="2" t="s">
        <v>15</v>
      </c>
      <c r="G66975" s="2" t="s">
        <v>28</v>
      </c>
      <c r="H66975" s="2" t="s">
        <v>17</v>
      </c>
      <c r="I66975" s="1">
        <v>45658</v>
      </c>
      <c r="J66975" s="2" t="s">
        <v>69077</v>
      </c>
      <c r="K66975">
        <v>3305325</v>
      </c>
      <c r="L66975" s="2" t="s">
        <v>69051</v>
      </c>
      <c r="M66975" s="2" t="s">
        <v>18</v>
      </c>
    </row>
    <row r="66976" spans="1:13" x14ac:dyDescent="0.25">
      <c r="A66976" s="2" t="s">
        <v>7595</v>
      </c>
      <c r="B66976" s="2" t="s">
        <v>5295</v>
      </c>
      <c r="D66976" s="2" t="s">
        <v>5296</v>
      </c>
      <c r="E66976" s="2" t="s">
        <v>69060</v>
      </c>
      <c r="F66976" s="2" t="s">
        <v>15</v>
      </c>
      <c r="G66976" s="2" t="s">
        <v>35</v>
      </c>
      <c r="H66976" s="2" t="s">
        <v>17</v>
      </c>
      <c r="I66976" s="1">
        <v>45658</v>
      </c>
      <c r="J66976" s="2" t="s">
        <v>69077</v>
      </c>
      <c r="K66976">
        <v>5841728</v>
      </c>
      <c r="L66976" s="2" t="s">
        <v>69048</v>
      </c>
      <c r="M66976" s="2" t="s">
        <v>18</v>
      </c>
    </row>
    <row r="66977" spans="1:13" x14ac:dyDescent="0.25">
      <c r="A66977" s="2" t="s">
        <v>7642</v>
      </c>
      <c r="B66977" s="2" t="s">
        <v>5295</v>
      </c>
      <c r="D66977" s="2" t="s">
        <v>5296</v>
      </c>
      <c r="E66977" s="2" t="s">
        <v>69060</v>
      </c>
      <c r="F66977" s="2" t="s">
        <v>15</v>
      </c>
      <c r="G66977" s="2" t="s">
        <v>20</v>
      </c>
      <c r="H66977" s="2" t="s">
        <v>17</v>
      </c>
      <c r="I66977" s="1">
        <v>45658</v>
      </c>
      <c r="J66977" s="2" t="s">
        <v>69077</v>
      </c>
      <c r="K66977">
        <v>2508869</v>
      </c>
      <c r="L66977" s="2" t="s">
        <v>23</v>
      </c>
      <c r="M66977" s="2" t="s">
        <v>18</v>
      </c>
    </row>
    <row r="66978" spans="1:13" x14ac:dyDescent="0.25">
      <c r="A66978" s="2" t="s">
        <v>7706</v>
      </c>
      <c r="B66978" s="2" t="s">
        <v>5295</v>
      </c>
      <c r="D66978" s="2" t="s">
        <v>5296</v>
      </c>
      <c r="E66978" s="2" t="s">
        <v>69060</v>
      </c>
      <c r="F66978" s="2" t="s">
        <v>15</v>
      </c>
      <c r="G66978" s="2" t="s">
        <v>25</v>
      </c>
      <c r="H66978" s="2" t="s">
        <v>17</v>
      </c>
      <c r="I66978" s="1">
        <v>45658</v>
      </c>
      <c r="J66978" s="2" t="s">
        <v>69077</v>
      </c>
      <c r="K66978">
        <v>6452656</v>
      </c>
      <c r="L66978" s="2" t="s">
        <v>69049</v>
      </c>
      <c r="M66978" s="2" t="s">
        <v>18</v>
      </c>
    </row>
    <row r="66979" spans="1:13" x14ac:dyDescent="0.25">
      <c r="A66979" s="2" t="s">
        <v>7758</v>
      </c>
      <c r="B66979" s="2" t="s">
        <v>5295</v>
      </c>
      <c r="D66979" s="2" t="s">
        <v>5296</v>
      </c>
      <c r="E66979" s="2" t="s">
        <v>69060</v>
      </c>
      <c r="F66979" s="2" t="s">
        <v>15</v>
      </c>
      <c r="G66979" s="2" t="s">
        <v>44</v>
      </c>
      <c r="H66979" s="2" t="s">
        <v>17</v>
      </c>
      <c r="I66979" s="1">
        <v>45658</v>
      </c>
      <c r="J66979" s="2" t="s">
        <v>69077</v>
      </c>
      <c r="K66979">
        <v>5626955</v>
      </c>
      <c r="L66979" s="2" t="s">
        <v>69048</v>
      </c>
      <c r="M66979" s="2" t="s">
        <v>21</v>
      </c>
    </row>
    <row r="66980" spans="1:13" x14ac:dyDescent="0.25">
      <c r="A66980" s="2" t="s">
        <v>7769</v>
      </c>
      <c r="B66980" s="2" t="s">
        <v>5295</v>
      </c>
      <c r="D66980" s="2" t="s">
        <v>5296</v>
      </c>
      <c r="E66980" s="2" t="s">
        <v>69060</v>
      </c>
      <c r="F66980" s="2" t="s">
        <v>15</v>
      </c>
      <c r="G66980" s="2" t="s">
        <v>52</v>
      </c>
      <c r="H66980" s="2" t="s">
        <v>17</v>
      </c>
      <c r="I66980" s="1">
        <v>45658</v>
      </c>
      <c r="J66980" s="2" t="s">
        <v>69077</v>
      </c>
      <c r="K66980">
        <v>5061431</v>
      </c>
      <c r="L66980" s="2" t="s">
        <v>69051</v>
      </c>
      <c r="M66980" s="2" t="s">
        <v>18</v>
      </c>
    </row>
    <row r="66981" spans="1:13" x14ac:dyDescent="0.25">
      <c r="A66981" s="2" t="s">
        <v>7807</v>
      </c>
      <c r="B66981" s="2" t="s">
        <v>5295</v>
      </c>
      <c r="D66981" s="2" t="s">
        <v>5296</v>
      </c>
      <c r="E66981" s="2" t="s">
        <v>69060</v>
      </c>
      <c r="F66981" s="2" t="s">
        <v>15</v>
      </c>
      <c r="G66981" s="2" t="s">
        <v>25</v>
      </c>
      <c r="H66981" s="2" t="s">
        <v>17</v>
      </c>
      <c r="I66981" s="1">
        <v>45658</v>
      </c>
      <c r="J66981" s="2" t="s">
        <v>69077</v>
      </c>
      <c r="K66981">
        <v>3677654</v>
      </c>
      <c r="L66981" s="2" t="s">
        <v>69048</v>
      </c>
      <c r="M66981" s="2" t="s">
        <v>18</v>
      </c>
    </row>
    <row r="66982" spans="1:13" x14ac:dyDescent="0.25">
      <c r="A66982" s="2" t="s">
        <v>7828</v>
      </c>
      <c r="B66982" s="2" t="s">
        <v>5295</v>
      </c>
      <c r="D66982" s="2" t="s">
        <v>5296</v>
      </c>
      <c r="E66982" s="2" t="s">
        <v>69060</v>
      </c>
      <c r="F66982" s="2" t="s">
        <v>15</v>
      </c>
      <c r="G66982" s="2" t="s">
        <v>35</v>
      </c>
      <c r="H66982" s="2" t="s">
        <v>17</v>
      </c>
      <c r="I66982" s="1">
        <v>45658</v>
      </c>
      <c r="J66982" s="2" t="s">
        <v>69077</v>
      </c>
      <c r="K66982">
        <v>3564470</v>
      </c>
      <c r="L66982" s="2" t="s">
        <v>29</v>
      </c>
      <c r="M66982" s="2" t="s">
        <v>21</v>
      </c>
    </row>
    <row r="66983" spans="1:13" x14ac:dyDescent="0.25">
      <c r="A66983" s="2" t="s">
        <v>7832</v>
      </c>
      <c r="B66983" s="2" t="s">
        <v>5295</v>
      </c>
      <c r="D66983" s="2" t="s">
        <v>5296</v>
      </c>
      <c r="E66983" s="2" t="s">
        <v>69060</v>
      </c>
      <c r="F66983" s="2" t="s">
        <v>15</v>
      </c>
      <c r="G66983" s="2" t="s">
        <v>44</v>
      </c>
      <c r="H66983" s="2" t="s">
        <v>17</v>
      </c>
      <c r="I66983" s="1">
        <v>45658</v>
      </c>
      <c r="J66983" s="2" t="s">
        <v>69077</v>
      </c>
      <c r="K66983">
        <v>5650665</v>
      </c>
      <c r="L66983" s="2" t="s">
        <v>69049</v>
      </c>
      <c r="M66983" s="2" t="s">
        <v>18</v>
      </c>
    </row>
    <row r="66984" spans="1:13" x14ac:dyDescent="0.25">
      <c r="A66984" s="2" t="s">
        <v>7957</v>
      </c>
      <c r="B66984" s="2" t="s">
        <v>5295</v>
      </c>
      <c r="D66984" s="2" t="s">
        <v>5296</v>
      </c>
      <c r="E66984" s="2" t="s">
        <v>69060</v>
      </c>
      <c r="F66984" s="2" t="s">
        <v>15</v>
      </c>
      <c r="G66984" s="2" t="s">
        <v>25</v>
      </c>
      <c r="H66984" s="2" t="s">
        <v>17</v>
      </c>
      <c r="I66984" s="1">
        <v>45658</v>
      </c>
      <c r="J66984" s="2" t="s">
        <v>69077</v>
      </c>
      <c r="K66984">
        <v>2978181</v>
      </c>
      <c r="L66984" s="2" t="s">
        <v>69053</v>
      </c>
      <c r="M66984" s="2" t="s">
        <v>18</v>
      </c>
    </row>
    <row r="66985" spans="1:13" x14ac:dyDescent="0.25">
      <c r="A66985" s="2" t="s">
        <v>8006</v>
      </c>
      <c r="B66985" s="2" t="s">
        <v>5295</v>
      </c>
      <c r="D66985" s="2" t="s">
        <v>5296</v>
      </c>
      <c r="E66985" s="2" t="s">
        <v>69060</v>
      </c>
      <c r="F66985" s="2" t="s">
        <v>15</v>
      </c>
      <c r="G66985" s="2" t="s">
        <v>16</v>
      </c>
      <c r="H66985" s="2" t="s">
        <v>17</v>
      </c>
      <c r="I66985" s="1">
        <v>45658</v>
      </c>
      <c r="J66985" s="2" t="s">
        <v>69077</v>
      </c>
      <c r="K66985">
        <v>4020045</v>
      </c>
      <c r="L66985" s="2" t="s">
        <v>69054</v>
      </c>
      <c r="M66985" s="2" t="s">
        <v>18</v>
      </c>
    </row>
    <row r="66986" spans="1:13" x14ac:dyDescent="0.25">
      <c r="A66986" s="2" t="s">
        <v>8024</v>
      </c>
      <c r="B66986" s="2" t="s">
        <v>5295</v>
      </c>
      <c r="D66986" s="2" t="s">
        <v>5296</v>
      </c>
      <c r="E66986" s="2" t="s">
        <v>69060</v>
      </c>
      <c r="F66986" s="2" t="s">
        <v>15</v>
      </c>
      <c r="G66986" s="2" t="s">
        <v>25</v>
      </c>
      <c r="H66986" s="2" t="s">
        <v>17</v>
      </c>
      <c r="I66986" s="1">
        <v>45658</v>
      </c>
      <c r="J66986" s="2" t="s">
        <v>69077</v>
      </c>
      <c r="K66986">
        <v>5452910</v>
      </c>
      <c r="L66986" s="2" t="s">
        <v>69048</v>
      </c>
      <c r="M66986" s="2" t="s">
        <v>18</v>
      </c>
    </row>
    <row r="66987" spans="1:13" x14ac:dyDescent="0.25">
      <c r="A66987" s="2" t="s">
        <v>8043</v>
      </c>
      <c r="B66987" s="2" t="s">
        <v>5295</v>
      </c>
      <c r="D66987" s="2" t="s">
        <v>5296</v>
      </c>
      <c r="E66987" s="2" t="s">
        <v>69060</v>
      </c>
      <c r="F66987" s="2" t="s">
        <v>15</v>
      </c>
      <c r="G66987" s="2" t="s">
        <v>35</v>
      </c>
      <c r="H66987" s="2" t="s">
        <v>17</v>
      </c>
      <c r="I66987" s="1">
        <v>45658</v>
      </c>
      <c r="J66987" s="2" t="s">
        <v>69077</v>
      </c>
      <c r="K66987">
        <v>5413517</v>
      </c>
      <c r="L66987" s="2" t="s">
        <v>186</v>
      </c>
      <c r="M66987" s="2" t="s">
        <v>21</v>
      </c>
    </row>
    <row r="66988" spans="1:13" x14ac:dyDescent="0.25">
      <c r="A66988" s="2" t="s">
        <v>8056</v>
      </c>
      <c r="B66988" s="2" t="s">
        <v>5295</v>
      </c>
      <c r="D66988" s="2" t="s">
        <v>5296</v>
      </c>
      <c r="E66988" s="2" t="s">
        <v>69060</v>
      </c>
      <c r="F66988" s="2" t="s">
        <v>15</v>
      </c>
      <c r="G66988" s="2" t="s">
        <v>35</v>
      </c>
      <c r="H66988" s="2" t="s">
        <v>17</v>
      </c>
      <c r="I66988" s="1">
        <v>45658</v>
      </c>
      <c r="J66988" s="2" t="s">
        <v>69077</v>
      </c>
      <c r="K66988">
        <v>4645165</v>
      </c>
      <c r="L66988" s="2" t="s">
        <v>69049</v>
      </c>
      <c r="M66988" s="2" t="s">
        <v>18</v>
      </c>
    </row>
    <row r="66989" spans="1:13" x14ac:dyDescent="0.25">
      <c r="A66989" s="2" t="s">
        <v>8085</v>
      </c>
      <c r="B66989" s="2" t="s">
        <v>5295</v>
      </c>
      <c r="D66989" s="2" t="s">
        <v>5296</v>
      </c>
      <c r="E66989" s="2" t="s">
        <v>69060</v>
      </c>
      <c r="F66989" s="2" t="s">
        <v>15</v>
      </c>
      <c r="G66989" s="2" t="s">
        <v>28</v>
      </c>
      <c r="H66989" s="2" t="s">
        <v>17</v>
      </c>
      <c r="I66989" s="1">
        <v>45658</v>
      </c>
      <c r="J66989" s="2" t="s">
        <v>69077</v>
      </c>
      <c r="K66989">
        <v>3074537</v>
      </c>
      <c r="L66989" s="2" t="s">
        <v>69051</v>
      </c>
      <c r="M66989" s="2" t="s">
        <v>18</v>
      </c>
    </row>
    <row r="66990" spans="1:13" x14ac:dyDescent="0.25">
      <c r="A66990" s="2" t="s">
        <v>8228</v>
      </c>
      <c r="B66990" s="2" t="s">
        <v>5295</v>
      </c>
      <c r="D66990" s="2" t="s">
        <v>5296</v>
      </c>
      <c r="E66990" s="2" t="s">
        <v>69060</v>
      </c>
      <c r="F66990" s="2" t="s">
        <v>15</v>
      </c>
      <c r="G66990" s="2" t="s">
        <v>35</v>
      </c>
      <c r="H66990" s="2" t="s">
        <v>17</v>
      </c>
      <c r="I66990" s="1">
        <v>45658</v>
      </c>
      <c r="J66990" s="2" t="s">
        <v>69077</v>
      </c>
      <c r="K66990">
        <v>4280528</v>
      </c>
      <c r="L66990" s="2" t="s">
        <v>69048</v>
      </c>
      <c r="M66990" s="2" t="s">
        <v>21</v>
      </c>
    </row>
    <row r="66991" spans="1:13" x14ac:dyDescent="0.25">
      <c r="A66991" s="2" t="s">
        <v>8247</v>
      </c>
      <c r="B66991" s="2" t="s">
        <v>5295</v>
      </c>
      <c r="D66991" s="2" t="s">
        <v>5296</v>
      </c>
      <c r="E66991" s="2" t="s">
        <v>69060</v>
      </c>
      <c r="F66991" s="2" t="s">
        <v>15</v>
      </c>
      <c r="G66991" s="2" t="s">
        <v>44</v>
      </c>
      <c r="H66991" s="2" t="s">
        <v>17</v>
      </c>
      <c r="I66991" s="1">
        <v>45658</v>
      </c>
      <c r="J66991" s="2" t="s">
        <v>69077</v>
      </c>
      <c r="K66991">
        <v>5462527</v>
      </c>
      <c r="L66991" s="2" t="s">
        <v>69050</v>
      </c>
      <c r="M66991" s="2" t="s">
        <v>18</v>
      </c>
    </row>
    <row r="66992" spans="1:13" x14ac:dyDescent="0.25">
      <c r="A66992" s="2" t="s">
        <v>8280</v>
      </c>
      <c r="B66992" s="2" t="s">
        <v>5295</v>
      </c>
      <c r="D66992" s="2" t="s">
        <v>5296</v>
      </c>
      <c r="E66992" s="2" t="s">
        <v>69060</v>
      </c>
      <c r="F66992" s="2" t="s">
        <v>15</v>
      </c>
      <c r="G66992" s="2" t="s">
        <v>28</v>
      </c>
      <c r="H66992" s="2" t="s">
        <v>17</v>
      </c>
      <c r="I66992" s="1">
        <v>45658</v>
      </c>
      <c r="J66992" s="2" t="s">
        <v>69077</v>
      </c>
      <c r="K66992">
        <v>6321370</v>
      </c>
      <c r="L66992" s="2" t="s">
        <v>69087</v>
      </c>
      <c r="M66992" s="2" t="s">
        <v>18</v>
      </c>
    </row>
    <row r="66993" spans="1:13" x14ac:dyDescent="0.25">
      <c r="A66993" s="2" t="s">
        <v>8341</v>
      </c>
      <c r="B66993" s="2" t="s">
        <v>5295</v>
      </c>
      <c r="D66993" s="2" t="s">
        <v>5296</v>
      </c>
      <c r="E66993" s="2" t="s">
        <v>69060</v>
      </c>
      <c r="F66993" s="2" t="s">
        <v>15</v>
      </c>
      <c r="G66993" s="2" t="s">
        <v>52</v>
      </c>
      <c r="H66993" s="2" t="s">
        <v>17</v>
      </c>
      <c r="I66993" s="1">
        <v>45658</v>
      </c>
      <c r="J66993" s="2" t="s">
        <v>69077</v>
      </c>
      <c r="K66993">
        <v>5024276</v>
      </c>
      <c r="L66993" s="2" t="s">
        <v>69051</v>
      </c>
      <c r="M66993" s="2" t="s">
        <v>18</v>
      </c>
    </row>
    <row r="66994" spans="1:13" x14ac:dyDescent="0.25">
      <c r="A66994" s="2" t="s">
        <v>8359</v>
      </c>
      <c r="B66994" s="2" t="s">
        <v>5295</v>
      </c>
      <c r="D66994" s="2" t="s">
        <v>5296</v>
      </c>
      <c r="E66994" s="2" t="s">
        <v>69060</v>
      </c>
      <c r="F66994" s="2" t="s">
        <v>15</v>
      </c>
      <c r="G66994" s="2" t="s">
        <v>28</v>
      </c>
      <c r="H66994" s="2" t="s">
        <v>17</v>
      </c>
      <c r="I66994" s="1">
        <v>45658</v>
      </c>
      <c r="J66994" s="2" t="s">
        <v>69077</v>
      </c>
      <c r="K66994">
        <v>5069742</v>
      </c>
      <c r="L66994" s="2" t="s">
        <v>23</v>
      </c>
      <c r="M66994" s="2" t="s">
        <v>18</v>
      </c>
    </row>
    <row r="66995" spans="1:13" x14ac:dyDescent="0.25">
      <c r="A66995" s="2" t="s">
        <v>8378</v>
      </c>
      <c r="B66995" s="2" t="s">
        <v>5295</v>
      </c>
      <c r="D66995" s="2" t="s">
        <v>5296</v>
      </c>
      <c r="E66995" s="2" t="s">
        <v>69060</v>
      </c>
      <c r="F66995" s="2" t="s">
        <v>15</v>
      </c>
      <c r="G66995" s="2" t="s">
        <v>35</v>
      </c>
      <c r="H66995" s="2" t="s">
        <v>17</v>
      </c>
      <c r="I66995" s="1">
        <v>45658</v>
      </c>
      <c r="J66995" s="2" t="s">
        <v>69077</v>
      </c>
      <c r="K66995">
        <v>3160645</v>
      </c>
      <c r="L66995" s="2" t="s">
        <v>69088</v>
      </c>
      <c r="M66995" s="2" t="s">
        <v>21</v>
      </c>
    </row>
    <row r="66996" spans="1:13" x14ac:dyDescent="0.25">
      <c r="A66996" s="2" t="s">
        <v>8416</v>
      </c>
      <c r="B66996" s="2" t="s">
        <v>5295</v>
      </c>
      <c r="D66996" s="2" t="s">
        <v>5296</v>
      </c>
      <c r="E66996" s="2" t="s">
        <v>69060</v>
      </c>
      <c r="F66996" s="2" t="s">
        <v>15</v>
      </c>
      <c r="G66996" s="2" t="s">
        <v>25</v>
      </c>
      <c r="H66996" s="2" t="s">
        <v>17</v>
      </c>
      <c r="I66996" s="1">
        <v>45658</v>
      </c>
      <c r="J66996" s="2" t="s">
        <v>69077</v>
      </c>
      <c r="K66996">
        <v>4831517</v>
      </c>
      <c r="L66996" s="2" t="s">
        <v>69051</v>
      </c>
      <c r="M66996" s="2" t="s">
        <v>18</v>
      </c>
    </row>
    <row r="66997" spans="1:13" x14ac:dyDescent="0.25">
      <c r="A66997" s="2" t="s">
        <v>8435</v>
      </c>
      <c r="B66997" s="2" t="s">
        <v>5295</v>
      </c>
      <c r="D66997" s="2" t="s">
        <v>5296</v>
      </c>
      <c r="E66997" s="2" t="s">
        <v>69060</v>
      </c>
      <c r="F66997" s="2" t="s">
        <v>15</v>
      </c>
      <c r="G66997" s="2" t="s">
        <v>25</v>
      </c>
      <c r="H66997" s="2" t="s">
        <v>17</v>
      </c>
      <c r="I66997" s="1">
        <v>45658</v>
      </c>
      <c r="J66997" s="2" t="s">
        <v>69077</v>
      </c>
      <c r="K66997">
        <v>2642992</v>
      </c>
      <c r="L66997" s="2" t="s">
        <v>46</v>
      </c>
      <c r="M66997" s="2" t="s">
        <v>21</v>
      </c>
    </row>
    <row r="66998" spans="1:13" x14ac:dyDescent="0.25">
      <c r="A66998" s="2" t="s">
        <v>8477</v>
      </c>
      <c r="B66998" s="2" t="s">
        <v>5295</v>
      </c>
      <c r="D66998" s="2" t="s">
        <v>5296</v>
      </c>
      <c r="E66998" s="2" t="s">
        <v>69060</v>
      </c>
      <c r="F66998" s="2" t="s">
        <v>15</v>
      </c>
      <c r="G66998" s="2" t="s">
        <v>16</v>
      </c>
      <c r="H66998" s="2" t="s">
        <v>17</v>
      </c>
      <c r="I66998" s="1">
        <v>45658</v>
      </c>
      <c r="J66998" s="2" t="s">
        <v>69077</v>
      </c>
      <c r="K66998">
        <v>2557897</v>
      </c>
      <c r="L66998" s="2" t="s">
        <v>69051</v>
      </c>
      <c r="M66998" s="2" t="s">
        <v>21</v>
      </c>
    </row>
    <row r="66999" spans="1:13" x14ac:dyDescent="0.25">
      <c r="A66999" s="2" t="s">
        <v>8503</v>
      </c>
      <c r="B66999" s="2" t="s">
        <v>5295</v>
      </c>
      <c r="D66999" s="2" t="s">
        <v>5296</v>
      </c>
      <c r="E66999" s="2" t="s">
        <v>69060</v>
      </c>
      <c r="F66999" s="2" t="s">
        <v>15</v>
      </c>
      <c r="G66999" s="2" t="s">
        <v>20</v>
      </c>
      <c r="H66999" s="2" t="s">
        <v>17</v>
      </c>
      <c r="I66999" s="1">
        <v>45658</v>
      </c>
      <c r="J66999" s="2" t="s">
        <v>69077</v>
      </c>
      <c r="K66999">
        <v>4315094</v>
      </c>
      <c r="L66999" s="2" t="s">
        <v>23</v>
      </c>
      <c r="M66999" s="2" t="s">
        <v>18</v>
      </c>
    </row>
    <row r="67000" spans="1:13" x14ac:dyDescent="0.25">
      <c r="A67000" s="2" t="s">
        <v>8524</v>
      </c>
      <c r="B67000" s="2" t="s">
        <v>5295</v>
      </c>
      <c r="D67000" s="2" t="s">
        <v>5296</v>
      </c>
      <c r="E67000" s="2" t="s">
        <v>69060</v>
      </c>
      <c r="F67000" s="2" t="s">
        <v>15</v>
      </c>
      <c r="G67000" s="2" t="s">
        <v>52</v>
      </c>
      <c r="H67000" s="2" t="s">
        <v>17</v>
      </c>
      <c r="I67000" s="1">
        <v>45658</v>
      </c>
      <c r="J67000" s="2" t="s">
        <v>69077</v>
      </c>
      <c r="K67000">
        <v>5232528</v>
      </c>
      <c r="L67000" s="2" t="s">
        <v>23</v>
      </c>
      <c r="M67000" s="2" t="s">
        <v>18</v>
      </c>
    </row>
    <row r="67001" spans="1:13" x14ac:dyDescent="0.25">
      <c r="A67001" s="2" t="s">
        <v>8552</v>
      </c>
      <c r="B67001" s="2" t="s">
        <v>5295</v>
      </c>
      <c r="D67001" s="2" t="s">
        <v>5296</v>
      </c>
      <c r="E67001" s="2" t="s">
        <v>69060</v>
      </c>
      <c r="F67001" s="2" t="s">
        <v>15</v>
      </c>
      <c r="G67001" s="2" t="s">
        <v>25</v>
      </c>
      <c r="H67001" s="2" t="s">
        <v>17</v>
      </c>
      <c r="I67001" s="1">
        <v>45658</v>
      </c>
      <c r="J67001" s="2" t="s">
        <v>69077</v>
      </c>
      <c r="K67001">
        <v>6016759</v>
      </c>
      <c r="L67001" s="2" t="s">
        <v>69051</v>
      </c>
      <c r="M67001" s="2" t="s">
        <v>18</v>
      </c>
    </row>
    <row r="67002" spans="1:13" x14ac:dyDescent="0.25">
      <c r="A67002" s="2" t="s">
        <v>8557</v>
      </c>
      <c r="B67002" s="2" t="s">
        <v>5295</v>
      </c>
      <c r="D67002" s="2" t="s">
        <v>5296</v>
      </c>
      <c r="E67002" s="2" t="s">
        <v>69060</v>
      </c>
      <c r="F67002" s="2" t="s">
        <v>15</v>
      </c>
      <c r="G67002" s="2" t="s">
        <v>16</v>
      </c>
      <c r="H67002" s="2" t="s">
        <v>17</v>
      </c>
      <c r="I67002" s="1">
        <v>45658</v>
      </c>
      <c r="J67002" s="2" t="s">
        <v>69077</v>
      </c>
      <c r="K67002">
        <v>2702119</v>
      </c>
      <c r="L67002" s="2" t="s">
        <v>23</v>
      </c>
      <c r="M67002" s="2" t="s">
        <v>18</v>
      </c>
    </row>
    <row r="67003" spans="1:13" x14ac:dyDescent="0.25">
      <c r="A67003" s="2" t="s">
        <v>8616</v>
      </c>
      <c r="B67003" s="2" t="s">
        <v>5295</v>
      </c>
      <c r="D67003" s="2" t="s">
        <v>5296</v>
      </c>
      <c r="E67003" s="2" t="s">
        <v>69060</v>
      </c>
      <c r="F67003" s="2" t="s">
        <v>15</v>
      </c>
      <c r="G67003" s="2" t="s">
        <v>44</v>
      </c>
      <c r="H67003" s="2" t="s">
        <v>17</v>
      </c>
      <c r="I67003" s="1">
        <v>45658</v>
      </c>
      <c r="J67003" s="2" t="s">
        <v>69077</v>
      </c>
      <c r="K67003">
        <v>5394993</v>
      </c>
      <c r="L67003" s="2" t="s">
        <v>23</v>
      </c>
      <c r="M67003" s="2" t="s">
        <v>18</v>
      </c>
    </row>
    <row r="67004" spans="1:13" x14ac:dyDescent="0.25">
      <c r="A67004" s="2" t="s">
        <v>8629</v>
      </c>
      <c r="B67004" s="2" t="s">
        <v>5295</v>
      </c>
      <c r="D67004" s="2" t="s">
        <v>5296</v>
      </c>
      <c r="E67004" s="2" t="s">
        <v>69060</v>
      </c>
      <c r="F67004" s="2" t="s">
        <v>15</v>
      </c>
      <c r="G67004" s="2" t="s">
        <v>31</v>
      </c>
      <c r="H67004" s="2" t="s">
        <v>17</v>
      </c>
      <c r="I67004" s="1">
        <v>45658</v>
      </c>
      <c r="J67004" s="2" t="s">
        <v>69077</v>
      </c>
      <c r="K67004">
        <v>5367139</v>
      </c>
      <c r="L67004" s="2" t="s">
        <v>23</v>
      </c>
      <c r="M67004" s="2" t="s">
        <v>18</v>
      </c>
    </row>
    <row r="67005" spans="1:13" x14ac:dyDescent="0.25">
      <c r="A67005" s="2" t="s">
        <v>8685</v>
      </c>
      <c r="B67005" s="2" t="s">
        <v>5295</v>
      </c>
      <c r="D67005" s="2" t="s">
        <v>5296</v>
      </c>
      <c r="E67005" s="2" t="s">
        <v>69060</v>
      </c>
      <c r="F67005" s="2" t="s">
        <v>15</v>
      </c>
      <c r="G67005" s="2" t="s">
        <v>52</v>
      </c>
      <c r="H67005" s="2" t="s">
        <v>17</v>
      </c>
      <c r="I67005" s="1">
        <v>45658</v>
      </c>
      <c r="J67005" s="2" t="s">
        <v>69077</v>
      </c>
      <c r="K67005">
        <v>6365057</v>
      </c>
      <c r="L67005" s="2" t="s">
        <v>69048</v>
      </c>
      <c r="M67005" s="2" t="s">
        <v>21</v>
      </c>
    </row>
    <row r="67006" spans="1:13" x14ac:dyDescent="0.25">
      <c r="A67006" s="2" t="s">
        <v>8719</v>
      </c>
      <c r="B67006" s="2" t="s">
        <v>5295</v>
      </c>
      <c r="D67006" s="2" t="s">
        <v>5296</v>
      </c>
      <c r="E67006" s="2" t="s">
        <v>69060</v>
      </c>
      <c r="F67006" s="2" t="s">
        <v>15</v>
      </c>
      <c r="G67006" s="2" t="s">
        <v>44</v>
      </c>
      <c r="H67006" s="2" t="s">
        <v>17</v>
      </c>
      <c r="I67006" s="1">
        <v>45658</v>
      </c>
      <c r="J67006" s="2" t="s">
        <v>69077</v>
      </c>
      <c r="K67006">
        <v>4871977</v>
      </c>
      <c r="L67006" s="2" t="s">
        <v>69048</v>
      </c>
      <c r="M67006" s="2" t="s">
        <v>21</v>
      </c>
    </row>
    <row r="67007" spans="1:13" x14ac:dyDescent="0.25">
      <c r="A67007" s="2" t="s">
        <v>8733</v>
      </c>
      <c r="B67007" s="2" t="s">
        <v>5295</v>
      </c>
      <c r="D67007" s="2" t="s">
        <v>5296</v>
      </c>
      <c r="E67007" s="2" t="s">
        <v>69060</v>
      </c>
      <c r="F67007" s="2" t="s">
        <v>15</v>
      </c>
      <c r="G67007" s="2" t="s">
        <v>20</v>
      </c>
      <c r="H67007" s="2" t="s">
        <v>17</v>
      </c>
      <c r="I67007" s="1">
        <v>45658</v>
      </c>
      <c r="J67007" s="2" t="s">
        <v>69077</v>
      </c>
      <c r="K67007">
        <v>6276246</v>
      </c>
      <c r="L67007" s="2" t="s">
        <v>69048</v>
      </c>
      <c r="M67007" s="2" t="s">
        <v>18</v>
      </c>
    </row>
    <row r="67008" spans="1:13" x14ac:dyDescent="0.25">
      <c r="A67008" s="2" t="s">
        <v>8743</v>
      </c>
      <c r="B67008" s="2" t="s">
        <v>5295</v>
      </c>
      <c r="D67008" s="2" t="s">
        <v>5296</v>
      </c>
      <c r="E67008" s="2" t="s">
        <v>69060</v>
      </c>
      <c r="F67008" s="2" t="s">
        <v>15</v>
      </c>
      <c r="G67008" s="2" t="s">
        <v>20</v>
      </c>
      <c r="H67008" s="2" t="s">
        <v>17</v>
      </c>
      <c r="I67008" s="1">
        <v>45658</v>
      </c>
      <c r="J67008" s="2" t="s">
        <v>69077</v>
      </c>
      <c r="K67008">
        <v>6101256</v>
      </c>
      <c r="L67008" s="2" t="s">
        <v>69048</v>
      </c>
      <c r="M67008" s="2" t="s">
        <v>21</v>
      </c>
    </row>
    <row r="67009" spans="1:13" x14ac:dyDescent="0.25">
      <c r="A67009" s="2" t="s">
        <v>8747</v>
      </c>
      <c r="B67009" s="2" t="s">
        <v>5295</v>
      </c>
      <c r="D67009" s="2" t="s">
        <v>5296</v>
      </c>
      <c r="E67009" s="2" t="s">
        <v>69060</v>
      </c>
      <c r="F67009" s="2" t="s">
        <v>15</v>
      </c>
      <c r="G67009" s="2" t="s">
        <v>28</v>
      </c>
      <c r="H67009" s="2" t="s">
        <v>17</v>
      </c>
      <c r="I67009" s="1">
        <v>45658</v>
      </c>
      <c r="J67009" s="2" t="s">
        <v>69077</v>
      </c>
      <c r="K67009">
        <v>4203809</v>
      </c>
      <c r="L67009" s="2" t="s">
        <v>69049</v>
      </c>
      <c r="M67009" s="2" t="s">
        <v>18</v>
      </c>
    </row>
    <row r="67010" spans="1:13" x14ac:dyDescent="0.25">
      <c r="A67010" s="2" t="s">
        <v>8751</v>
      </c>
      <c r="B67010" s="2" t="s">
        <v>5295</v>
      </c>
      <c r="D67010" s="2" t="s">
        <v>5296</v>
      </c>
      <c r="E67010" s="2" t="s">
        <v>69060</v>
      </c>
      <c r="F67010" s="2" t="s">
        <v>15</v>
      </c>
      <c r="G67010" s="2" t="s">
        <v>16</v>
      </c>
      <c r="H67010" s="2" t="s">
        <v>17</v>
      </c>
      <c r="I67010" s="1">
        <v>45658</v>
      </c>
      <c r="J67010" s="2" t="s">
        <v>69077</v>
      </c>
      <c r="K67010">
        <v>2642095</v>
      </c>
      <c r="L67010" s="2" t="s">
        <v>69049</v>
      </c>
      <c r="M67010" s="2" t="s">
        <v>18</v>
      </c>
    </row>
    <row r="67011" spans="1:13" x14ac:dyDescent="0.25">
      <c r="A67011" s="2" t="s">
        <v>8760</v>
      </c>
      <c r="B67011" s="2" t="s">
        <v>5295</v>
      </c>
      <c r="D67011" s="2" t="s">
        <v>5296</v>
      </c>
      <c r="E67011" s="2" t="s">
        <v>69060</v>
      </c>
      <c r="F67011" s="2" t="s">
        <v>15</v>
      </c>
      <c r="G67011" s="2" t="s">
        <v>16</v>
      </c>
      <c r="H67011" s="2" t="s">
        <v>17</v>
      </c>
      <c r="I67011" s="1">
        <v>45658</v>
      </c>
      <c r="J67011" s="2" t="s">
        <v>69077</v>
      </c>
      <c r="K67011">
        <v>5448246</v>
      </c>
      <c r="L67011" s="2" t="s">
        <v>69086</v>
      </c>
      <c r="M67011" s="2" t="s">
        <v>21</v>
      </c>
    </row>
    <row r="67012" spans="1:13" x14ac:dyDescent="0.25">
      <c r="A67012" s="2" t="s">
        <v>8802</v>
      </c>
      <c r="B67012" s="2" t="s">
        <v>5295</v>
      </c>
      <c r="D67012" s="2" t="s">
        <v>5296</v>
      </c>
      <c r="E67012" s="2" t="s">
        <v>69060</v>
      </c>
      <c r="F67012" s="2" t="s">
        <v>15</v>
      </c>
      <c r="G67012" s="2" t="s">
        <v>31</v>
      </c>
      <c r="H67012" s="2" t="s">
        <v>17</v>
      </c>
      <c r="I67012" s="1">
        <v>45658</v>
      </c>
      <c r="J67012" s="2" t="s">
        <v>69077</v>
      </c>
      <c r="K67012">
        <v>2778309</v>
      </c>
      <c r="L67012" s="2" t="s">
        <v>69048</v>
      </c>
      <c r="M67012" s="2" t="s">
        <v>18</v>
      </c>
    </row>
    <row r="67013" spans="1:13" x14ac:dyDescent="0.25">
      <c r="A67013" s="2" t="s">
        <v>8824</v>
      </c>
      <c r="B67013" s="2" t="s">
        <v>5295</v>
      </c>
      <c r="D67013" s="2" t="s">
        <v>5296</v>
      </c>
      <c r="E67013" s="2" t="s">
        <v>69060</v>
      </c>
      <c r="F67013" s="2" t="s">
        <v>15</v>
      </c>
      <c r="G67013" s="2" t="s">
        <v>16</v>
      </c>
      <c r="H67013" s="2" t="s">
        <v>17</v>
      </c>
      <c r="I67013" s="1">
        <v>45658</v>
      </c>
      <c r="J67013" s="2" t="s">
        <v>69077</v>
      </c>
      <c r="K67013">
        <v>6393860</v>
      </c>
      <c r="L67013" s="2" t="s">
        <v>46</v>
      </c>
      <c r="M67013" s="2" t="s">
        <v>18</v>
      </c>
    </row>
    <row r="67014" spans="1:13" x14ac:dyDescent="0.25">
      <c r="A67014" s="2" t="s">
        <v>8829</v>
      </c>
      <c r="B67014" s="2" t="s">
        <v>5295</v>
      </c>
      <c r="D67014" s="2" t="s">
        <v>5296</v>
      </c>
      <c r="E67014" s="2" t="s">
        <v>69060</v>
      </c>
      <c r="F67014" s="2" t="s">
        <v>15</v>
      </c>
      <c r="G67014" s="2" t="s">
        <v>16</v>
      </c>
      <c r="H67014" s="2" t="s">
        <v>17</v>
      </c>
      <c r="I67014" s="1">
        <v>45658</v>
      </c>
      <c r="J67014" s="2" t="s">
        <v>69077</v>
      </c>
      <c r="K67014">
        <v>4191895</v>
      </c>
      <c r="L67014" s="2" t="s">
        <v>69048</v>
      </c>
      <c r="M67014" s="2" t="s">
        <v>18</v>
      </c>
    </row>
    <row r="67015" spans="1:13" x14ac:dyDescent="0.25">
      <c r="A67015" s="2" t="s">
        <v>8830</v>
      </c>
      <c r="B67015" s="2" t="s">
        <v>5295</v>
      </c>
      <c r="D67015" s="2" t="s">
        <v>5296</v>
      </c>
      <c r="E67015" s="2" t="s">
        <v>69060</v>
      </c>
      <c r="F67015" s="2" t="s">
        <v>15</v>
      </c>
      <c r="G67015" s="2" t="s">
        <v>20</v>
      </c>
      <c r="H67015" s="2" t="s">
        <v>17</v>
      </c>
      <c r="I67015" s="1">
        <v>45658</v>
      </c>
      <c r="J67015" s="2" t="s">
        <v>69077</v>
      </c>
      <c r="K67015">
        <v>4327399</v>
      </c>
      <c r="L67015" s="2" t="s">
        <v>23</v>
      </c>
      <c r="M67015" s="2" t="s">
        <v>21</v>
      </c>
    </row>
    <row r="67016" spans="1:13" x14ac:dyDescent="0.25">
      <c r="A67016" s="2" t="s">
        <v>8863</v>
      </c>
      <c r="B67016" s="2" t="s">
        <v>5295</v>
      </c>
      <c r="D67016" s="2" t="s">
        <v>5296</v>
      </c>
      <c r="E67016" s="2" t="s">
        <v>69060</v>
      </c>
      <c r="F67016" s="2" t="s">
        <v>15</v>
      </c>
      <c r="G67016" s="2" t="s">
        <v>25</v>
      </c>
      <c r="H67016" s="2" t="s">
        <v>17</v>
      </c>
      <c r="I67016" s="1">
        <v>45658</v>
      </c>
      <c r="J67016" s="2" t="s">
        <v>69077</v>
      </c>
      <c r="K67016">
        <v>5834546</v>
      </c>
      <c r="L67016" s="2" t="s">
        <v>69048</v>
      </c>
      <c r="M67016" s="2" t="s">
        <v>18</v>
      </c>
    </row>
    <row r="67017" spans="1:13" x14ac:dyDescent="0.25">
      <c r="A67017" s="2" t="s">
        <v>8926</v>
      </c>
      <c r="B67017" s="2" t="s">
        <v>5295</v>
      </c>
      <c r="D67017" s="2" t="s">
        <v>5296</v>
      </c>
      <c r="E67017" s="2" t="s">
        <v>69060</v>
      </c>
      <c r="F67017" s="2" t="s">
        <v>15</v>
      </c>
      <c r="G67017" s="2" t="s">
        <v>16</v>
      </c>
      <c r="H67017" s="2" t="s">
        <v>17</v>
      </c>
      <c r="I67017" s="1">
        <v>45658</v>
      </c>
      <c r="J67017" s="2" t="s">
        <v>69077</v>
      </c>
      <c r="K67017">
        <v>3077957</v>
      </c>
      <c r="L67017" s="2" t="s">
        <v>23</v>
      </c>
      <c r="M67017" s="2" t="s">
        <v>21</v>
      </c>
    </row>
    <row r="67018" spans="1:13" x14ac:dyDescent="0.25">
      <c r="A67018" s="2" t="s">
        <v>8947</v>
      </c>
      <c r="B67018" s="2" t="s">
        <v>5295</v>
      </c>
      <c r="D67018" s="2" t="s">
        <v>5296</v>
      </c>
      <c r="E67018" s="2" t="s">
        <v>69060</v>
      </c>
      <c r="F67018" s="2" t="s">
        <v>15</v>
      </c>
      <c r="G67018" s="2" t="s">
        <v>25</v>
      </c>
      <c r="H67018" s="2" t="s">
        <v>17</v>
      </c>
      <c r="I67018" s="1">
        <v>45658</v>
      </c>
      <c r="J67018" s="2" t="s">
        <v>69077</v>
      </c>
      <c r="K67018">
        <v>4401277</v>
      </c>
      <c r="L67018" s="2" t="s">
        <v>29</v>
      </c>
      <c r="M67018" s="2" t="s">
        <v>18</v>
      </c>
    </row>
    <row r="67019" spans="1:13" x14ac:dyDescent="0.25">
      <c r="A67019" s="2" t="s">
        <v>8981</v>
      </c>
      <c r="B67019" s="2" t="s">
        <v>5295</v>
      </c>
      <c r="D67019" s="2" t="s">
        <v>5296</v>
      </c>
      <c r="E67019" s="2" t="s">
        <v>69060</v>
      </c>
      <c r="F67019" s="2" t="s">
        <v>15</v>
      </c>
      <c r="G67019" s="2" t="s">
        <v>20</v>
      </c>
      <c r="H67019" s="2" t="s">
        <v>17</v>
      </c>
      <c r="I67019" s="1">
        <v>45658</v>
      </c>
      <c r="J67019" s="2" t="s">
        <v>69077</v>
      </c>
      <c r="K67019">
        <v>4357467</v>
      </c>
      <c r="L67019" s="2" t="s">
        <v>69051</v>
      </c>
      <c r="M67019" s="2" t="s">
        <v>18</v>
      </c>
    </row>
    <row r="67020" spans="1:13" x14ac:dyDescent="0.25">
      <c r="A67020" s="2" t="s">
        <v>8986</v>
      </c>
      <c r="B67020" s="2" t="s">
        <v>5295</v>
      </c>
      <c r="D67020" s="2" t="s">
        <v>5296</v>
      </c>
      <c r="E67020" s="2" t="s">
        <v>69060</v>
      </c>
      <c r="F67020" s="2" t="s">
        <v>15</v>
      </c>
      <c r="G67020" s="2" t="s">
        <v>44</v>
      </c>
      <c r="H67020" s="2" t="s">
        <v>17</v>
      </c>
      <c r="I67020" s="1">
        <v>45658</v>
      </c>
      <c r="J67020" s="2" t="s">
        <v>69077</v>
      </c>
      <c r="K67020">
        <v>3291573</v>
      </c>
      <c r="L67020" s="2" t="s">
        <v>26</v>
      </c>
      <c r="M67020" s="2" t="s">
        <v>21</v>
      </c>
    </row>
    <row r="67021" spans="1:13" x14ac:dyDescent="0.25">
      <c r="A67021" s="2" t="s">
        <v>8998</v>
      </c>
      <c r="B67021" s="2" t="s">
        <v>5295</v>
      </c>
      <c r="D67021" s="2" t="s">
        <v>5296</v>
      </c>
      <c r="E67021" s="2" t="s">
        <v>69060</v>
      </c>
      <c r="F67021" s="2" t="s">
        <v>15</v>
      </c>
      <c r="G67021" s="2" t="s">
        <v>52</v>
      </c>
      <c r="H67021" s="2" t="s">
        <v>17</v>
      </c>
      <c r="I67021" s="1">
        <v>45658</v>
      </c>
      <c r="J67021" s="2" t="s">
        <v>69077</v>
      </c>
      <c r="K67021">
        <v>5165223</v>
      </c>
      <c r="L67021" s="2" t="s">
        <v>69086</v>
      </c>
      <c r="M67021" s="2" t="s">
        <v>18</v>
      </c>
    </row>
    <row r="67022" spans="1:13" x14ac:dyDescent="0.25">
      <c r="A67022" s="2" t="s">
        <v>9041</v>
      </c>
      <c r="B67022" s="2" t="s">
        <v>5295</v>
      </c>
      <c r="D67022" s="2" t="s">
        <v>5296</v>
      </c>
      <c r="E67022" s="2" t="s">
        <v>69060</v>
      </c>
      <c r="F67022" s="2" t="s">
        <v>15</v>
      </c>
      <c r="G67022" s="2" t="s">
        <v>31</v>
      </c>
      <c r="H67022" s="2" t="s">
        <v>17</v>
      </c>
      <c r="I67022" s="1">
        <v>45658</v>
      </c>
      <c r="J67022" s="2" t="s">
        <v>69077</v>
      </c>
      <c r="K67022">
        <v>4258257</v>
      </c>
      <c r="L67022" s="2" t="s">
        <v>69054</v>
      </c>
      <c r="M67022" s="2" t="s">
        <v>21</v>
      </c>
    </row>
    <row r="67023" spans="1:13" x14ac:dyDescent="0.25">
      <c r="A67023" s="2" t="s">
        <v>9094</v>
      </c>
      <c r="B67023" s="2" t="s">
        <v>5295</v>
      </c>
      <c r="D67023" s="2" t="s">
        <v>5296</v>
      </c>
      <c r="E67023" s="2" t="s">
        <v>69060</v>
      </c>
      <c r="F67023" s="2" t="s">
        <v>15</v>
      </c>
      <c r="G67023" s="2" t="s">
        <v>44</v>
      </c>
      <c r="H67023" s="2" t="s">
        <v>17</v>
      </c>
      <c r="I67023" s="1">
        <v>45658</v>
      </c>
      <c r="J67023" s="2" t="s">
        <v>69077</v>
      </c>
      <c r="K67023">
        <v>3643886</v>
      </c>
      <c r="L67023" s="2" t="s">
        <v>69049</v>
      </c>
      <c r="M67023" s="2" t="s">
        <v>21</v>
      </c>
    </row>
    <row r="67024" spans="1:13" x14ac:dyDescent="0.25">
      <c r="A67024" s="2" t="s">
        <v>9134</v>
      </c>
      <c r="B67024" s="2" t="s">
        <v>5295</v>
      </c>
      <c r="D67024" s="2" t="s">
        <v>5296</v>
      </c>
      <c r="E67024" s="2" t="s">
        <v>69060</v>
      </c>
      <c r="F67024" s="2" t="s">
        <v>15</v>
      </c>
      <c r="G67024" s="2" t="s">
        <v>28</v>
      </c>
      <c r="H67024" s="2" t="s">
        <v>17</v>
      </c>
      <c r="I67024" s="1">
        <v>45658</v>
      </c>
      <c r="J67024" s="2" t="s">
        <v>69077</v>
      </c>
      <c r="K67024">
        <v>4947093</v>
      </c>
      <c r="L67024" s="2" t="s">
        <v>69052</v>
      </c>
      <c r="M67024" s="2" t="s">
        <v>21</v>
      </c>
    </row>
    <row r="67025" spans="1:13" x14ac:dyDescent="0.25">
      <c r="A67025" s="2" t="s">
        <v>9205</v>
      </c>
      <c r="B67025" s="2" t="s">
        <v>5295</v>
      </c>
      <c r="D67025" s="2" t="s">
        <v>5296</v>
      </c>
      <c r="E67025" s="2" t="s">
        <v>69060</v>
      </c>
      <c r="F67025" s="2" t="s">
        <v>15</v>
      </c>
      <c r="G67025" s="2" t="s">
        <v>28</v>
      </c>
      <c r="H67025" s="2" t="s">
        <v>17</v>
      </c>
      <c r="I67025" s="1">
        <v>45658</v>
      </c>
      <c r="J67025" s="2" t="s">
        <v>69077</v>
      </c>
      <c r="K67025">
        <v>2811315</v>
      </c>
      <c r="L67025" s="2" t="s">
        <v>69048</v>
      </c>
      <c r="M67025" s="2" t="s">
        <v>18</v>
      </c>
    </row>
    <row r="67026" spans="1:13" x14ac:dyDescent="0.25">
      <c r="A67026" s="2" t="s">
        <v>9256</v>
      </c>
      <c r="B67026" s="2" t="s">
        <v>5295</v>
      </c>
      <c r="D67026" s="2" t="s">
        <v>5296</v>
      </c>
      <c r="E67026" s="2" t="s">
        <v>69060</v>
      </c>
      <c r="F67026" s="2" t="s">
        <v>15</v>
      </c>
      <c r="G67026" s="2" t="s">
        <v>52</v>
      </c>
      <c r="H67026" s="2" t="s">
        <v>17</v>
      </c>
      <c r="I67026" s="1">
        <v>45658</v>
      </c>
      <c r="J67026" s="2" t="s">
        <v>69077</v>
      </c>
      <c r="K67026">
        <v>3920769</v>
      </c>
      <c r="L67026" s="2" t="s">
        <v>23</v>
      </c>
      <c r="M67026" s="2" t="s">
        <v>18</v>
      </c>
    </row>
    <row r="67027" spans="1:13" x14ac:dyDescent="0.25">
      <c r="A67027" s="2" t="s">
        <v>9259</v>
      </c>
      <c r="B67027" s="2" t="s">
        <v>5295</v>
      </c>
      <c r="D67027" s="2" t="s">
        <v>5296</v>
      </c>
      <c r="E67027" s="2" t="s">
        <v>69060</v>
      </c>
      <c r="F67027" s="2" t="s">
        <v>15</v>
      </c>
      <c r="G67027" s="2" t="s">
        <v>16</v>
      </c>
      <c r="H67027" s="2" t="s">
        <v>17</v>
      </c>
      <c r="I67027" s="1">
        <v>45658</v>
      </c>
      <c r="J67027" s="2" t="s">
        <v>69077</v>
      </c>
      <c r="K67027">
        <v>4651406</v>
      </c>
      <c r="L67027" s="2" t="s">
        <v>69048</v>
      </c>
      <c r="M67027" s="2" t="s">
        <v>18</v>
      </c>
    </row>
    <row r="67028" spans="1:13" x14ac:dyDescent="0.25">
      <c r="A67028" s="2" t="s">
        <v>9261</v>
      </c>
      <c r="B67028" s="2" t="s">
        <v>5295</v>
      </c>
      <c r="D67028" s="2" t="s">
        <v>5296</v>
      </c>
      <c r="E67028" s="2" t="s">
        <v>69060</v>
      </c>
      <c r="F67028" s="2" t="s">
        <v>15</v>
      </c>
      <c r="G67028" s="2" t="s">
        <v>35</v>
      </c>
      <c r="H67028" s="2" t="s">
        <v>17</v>
      </c>
      <c r="I67028" s="1">
        <v>45658</v>
      </c>
      <c r="J67028" s="2" t="s">
        <v>69077</v>
      </c>
      <c r="K67028">
        <v>5956919</v>
      </c>
      <c r="L67028" s="2" t="s">
        <v>69051</v>
      </c>
      <c r="M67028" s="2" t="s">
        <v>21</v>
      </c>
    </row>
    <row r="67029" spans="1:13" x14ac:dyDescent="0.25">
      <c r="A67029" s="2" t="s">
        <v>9286</v>
      </c>
      <c r="B67029" s="2" t="s">
        <v>5295</v>
      </c>
      <c r="D67029" s="2" t="s">
        <v>5296</v>
      </c>
      <c r="E67029" s="2" t="s">
        <v>69060</v>
      </c>
      <c r="F67029" s="2" t="s">
        <v>15</v>
      </c>
      <c r="G67029" s="2" t="s">
        <v>31</v>
      </c>
      <c r="H67029" s="2" t="s">
        <v>17</v>
      </c>
      <c r="I67029" s="1">
        <v>45658</v>
      </c>
      <c r="J67029" s="2" t="s">
        <v>69077</v>
      </c>
      <c r="K67029">
        <v>6070726</v>
      </c>
      <c r="L67029" s="2" t="s">
        <v>69049</v>
      </c>
      <c r="M67029" s="2" t="s">
        <v>18</v>
      </c>
    </row>
    <row r="67030" spans="1:13" x14ac:dyDescent="0.25">
      <c r="A67030" s="2" t="s">
        <v>9290</v>
      </c>
      <c r="B67030" s="2" t="s">
        <v>5295</v>
      </c>
      <c r="D67030" s="2" t="s">
        <v>5296</v>
      </c>
      <c r="E67030" s="2" t="s">
        <v>69060</v>
      </c>
      <c r="F67030" s="2" t="s">
        <v>15</v>
      </c>
      <c r="G67030" s="2" t="s">
        <v>25</v>
      </c>
      <c r="H67030" s="2" t="s">
        <v>17</v>
      </c>
      <c r="I67030" s="1">
        <v>45658</v>
      </c>
      <c r="J67030" s="2" t="s">
        <v>69077</v>
      </c>
      <c r="K67030">
        <v>3558224</v>
      </c>
      <c r="L67030" s="2" t="s">
        <v>69051</v>
      </c>
      <c r="M67030" s="2" t="s">
        <v>21</v>
      </c>
    </row>
    <row r="67031" spans="1:13" x14ac:dyDescent="0.25">
      <c r="A67031" s="2" t="s">
        <v>9336</v>
      </c>
      <c r="B67031" s="2" t="s">
        <v>5295</v>
      </c>
      <c r="D67031" s="2" t="s">
        <v>5296</v>
      </c>
      <c r="E67031" s="2" t="s">
        <v>69060</v>
      </c>
      <c r="F67031" s="2" t="s">
        <v>15</v>
      </c>
      <c r="G67031" s="2" t="s">
        <v>52</v>
      </c>
      <c r="H67031" s="2" t="s">
        <v>17</v>
      </c>
      <c r="I67031" s="1">
        <v>45658</v>
      </c>
      <c r="J67031" s="2" t="s">
        <v>69077</v>
      </c>
      <c r="K67031">
        <v>6283505</v>
      </c>
      <c r="L67031" s="2" t="s">
        <v>69049</v>
      </c>
      <c r="M67031" s="2" t="s">
        <v>21</v>
      </c>
    </row>
    <row r="67032" spans="1:13" x14ac:dyDescent="0.25">
      <c r="A67032" s="2" t="s">
        <v>9398</v>
      </c>
      <c r="B67032" s="2" t="s">
        <v>5295</v>
      </c>
      <c r="D67032" s="2" t="s">
        <v>5296</v>
      </c>
      <c r="E67032" s="2" t="s">
        <v>69060</v>
      </c>
      <c r="F67032" s="2" t="s">
        <v>15</v>
      </c>
      <c r="G67032" s="2" t="s">
        <v>16</v>
      </c>
      <c r="H67032" s="2" t="s">
        <v>17</v>
      </c>
      <c r="I67032" s="1">
        <v>45658</v>
      </c>
      <c r="J67032" s="2" t="s">
        <v>69077</v>
      </c>
      <c r="K67032">
        <v>4765162</v>
      </c>
      <c r="L67032" s="2" t="s">
        <v>69053</v>
      </c>
      <c r="M67032" s="2" t="s">
        <v>18</v>
      </c>
    </row>
    <row r="67033" spans="1:13" x14ac:dyDescent="0.25">
      <c r="A67033" s="2" t="s">
        <v>9405</v>
      </c>
      <c r="B67033" s="2" t="s">
        <v>5295</v>
      </c>
      <c r="D67033" s="2" t="s">
        <v>5296</v>
      </c>
      <c r="E67033" s="2" t="s">
        <v>69060</v>
      </c>
      <c r="F67033" s="2" t="s">
        <v>15</v>
      </c>
      <c r="G67033" s="2" t="s">
        <v>25</v>
      </c>
      <c r="H67033" s="2" t="s">
        <v>17</v>
      </c>
      <c r="I67033" s="1">
        <v>45658</v>
      </c>
      <c r="J67033" s="2" t="s">
        <v>69077</v>
      </c>
      <c r="K67033">
        <v>5308169</v>
      </c>
      <c r="L67033" s="2" t="s">
        <v>23</v>
      </c>
      <c r="M67033" s="2" t="s">
        <v>21</v>
      </c>
    </row>
    <row r="67034" spans="1:13" x14ac:dyDescent="0.25">
      <c r="A67034" s="2" t="s">
        <v>9435</v>
      </c>
      <c r="B67034" s="2" t="s">
        <v>5295</v>
      </c>
      <c r="D67034" s="2" t="s">
        <v>5296</v>
      </c>
      <c r="E67034" s="2" t="s">
        <v>69060</v>
      </c>
      <c r="F67034" s="2" t="s">
        <v>15</v>
      </c>
      <c r="G67034" s="2" t="s">
        <v>31</v>
      </c>
      <c r="H67034" s="2" t="s">
        <v>17</v>
      </c>
      <c r="I67034" s="1">
        <v>45658</v>
      </c>
      <c r="J67034" s="2" t="s">
        <v>69077</v>
      </c>
      <c r="K67034">
        <v>4597911</v>
      </c>
      <c r="L67034" s="2" t="s">
        <v>69049</v>
      </c>
      <c r="M67034" s="2" t="s">
        <v>18</v>
      </c>
    </row>
    <row r="67035" spans="1:13" x14ac:dyDescent="0.25">
      <c r="A67035" s="2" t="s">
        <v>9450</v>
      </c>
      <c r="B67035" s="2" t="s">
        <v>5295</v>
      </c>
      <c r="D67035" s="2" t="s">
        <v>5296</v>
      </c>
      <c r="E67035" s="2" t="s">
        <v>69060</v>
      </c>
      <c r="F67035" s="2" t="s">
        <v>15</v>
      </c>
      <c r="G67035" s="2" t="s">
        <v>52</v>
      </c>
      <c r="H67035" s="2" t="s">
        <v>17</v>
      </c>
      <c r="I67035" s="1">
        <v>45658</v>
      </c>
      <c r="J67035" s="2" t="s">
        <v>69077</v>
      </c>
      <c r="K67035">
        <v>3650934</v>
      </c>
      <c r="L67035" s="2" t="s">
        <v>29</v>
      </c>
      <c r="M67035" s="2" t="s">
        <v>18</v>
      </c>
    </row>
    <row r="67036" spans="1:13" x14ac:dyDescent="0.25">
      <c r="A67036" s="2" t="s">
        <v>9479</v>
      </c>
      <c r="B67036" s="2" t="s">
        <v>5295</v>
      </c>
      <c r="D67036" s="2" t="s">
        <v>5296</v>
      </c>
      <c r="E67036" s="2" t="s">
        <v>69060</v>
      </c>
      <c r="F67036" s="2" t="s">
        <v>15</v>
      </c>
      <c r="G67036" s="2" t="s">
        <v>31</v>
      </c>
      <c r="H67036" s="2" t="s">
        <v>17</v>
      </c>
      <c r="I67036" s="1">
        <v>45658</v>
      </c>
      <c r="J67036" s="2" t="s">
        <v>69077</v>
      </c>
      <c r="K67036">
        <v>4419486</v>
      </c>
      <c r="L67036" s="2" t="s">
        <v>29</v>
      </c>
      <c r="M67036" s="2" t="s">
        <v>18</v>
      </c>
    </row>
    <row r="67037" spans="1:13" x14ac:dyDescent="0.25">
      <c r="A67037" s="2" t="s">
        <v>9521</v>
      </c>
      <c r="B67037" s="2" t="s">
        <v>5295</v>
      </c>
      <c r="D67037" s="2" t="s">
        <v>5296</v>
      </c>
      <c r="E67037" s="2" t="s">
        <v>69060</v>
      </c>
      <c r="F67037" s="2" t="s">
        <v>15</v>
      </c>
      <c r="G67037" s="2" t="s">
        <v>25</v>
      </c>
      <c r="H67037" s="2" t="s">
        <v>17</v>
      </c>
      <c r="I67037" s="1">
        <v>45658</v>
      </c>
      <c r="J67037" s="2" t="s">
        <v>69077</v>
      </c>
      <c r="K67037">
        <v>6436302</v>
      </c>
      <c r="L67037" s="2" t="s">
        <v>69054</v>
      </c>
      <c r="M67037" s="2" t="s">
        <v>18</v>
      </c>
    </row>
    <row r="67038" spans="1:13" x14ac:dyDescent="0.25">
      <c r="A67038" s="2" t="s">
        <v>9532</v>
      </c>
      <c r="B67038" s="2" t="s">
        <v>5295</v>
      </c>
      <c r="D67038" s="2" t="s">
        <v>5296</v>
      </c>
      <c r="E67038" s="2" t="s">
        <v>69060</v>
      </c>
      <c r="F67038" s="2" t="s">
        <v>15</v>
      </c>
      <c r="G67038" s="2" t="s">
        <v>52</v>
      </c>
      <c r="H67038" s="2" t="s">
        <v>17</v>
      </c>
      <c r="I67038" s="1">
        <v>45658</v>
      </c>
      <c r="J67038" s="2" t="s">
        <v>69077</v>
      </c>
      <c r="K67038">
        <v>4771028</v>
      </c>
      <c r="L67038" s="2" t="s">
        <v>69048</v>
      </c>
      <c r="M67038" s="2" t="s">
        <v>18</v>
      </c>
    </row>
    <row r="67039" spans="1:13" x14ac:dyDescent="0.25">
      <c r="A67039" s="2" t="s">
        <v>9637</v>
      </c>
      <c r="B67039" s="2" t="s">
        <v>9581</v>
      </c>
      <c r="D67039" s="2" t="s">
        <v>9582</v>
      </c>
      <c r="E67039" s="2" t="s">
        <v>69061</v>
      </c>
      <c r="F67039" s="2" t="s">
        <v>15</v>
      </c>
      <c r="G67039" s="2" t="s">
        <v>16</v>
      </c>
      <c r="H67039" s="2" t="s">
        <v>17</v>
      </c>
      <c r="I67039" s="1">
        <v>45658</v>
      </c>
      <c r="J67039" s="2" t="s">
        <v>69079</v>
      </c>
      <c r="K67039">
        <v>5156744</v>
      </c>
      <c r="L67039" s="2" t="s">
        <v>69049</v>
      </c>
      <c r="M67039" s="2" t="s">
        <v>18</v>
      </c>
    </row>
    <row r="67040" spans="1:13" x14ac:dyDescent="0.25">
      <c r="A67040" s="2" t="s">
        <v>9668</v>
      </c>
      <c r="B67040" s="2" t="s">
        <v>9581</v>
      </c>
      <c r="D67040" s="2" t="s">
        <v>9582</v>
      </c>
      <c r="E67040" s="2" t="s">
        <v>69061</v>
      </c>
      <c r="F67040" s="2" t="s">
        <v>15</v>
      </c>
      <c r="G67040" s="2" t="s">
        <v>16</v>
      </c>
      <c r="H67040" s="2" t="s">
        <v>17</v>
      </c>
      <c r="I67040" s="1">
        <v>45658</v>
      </c>
      <c r="J67040" s="2" t="s">
        <v>69079</v>
      </c>
      <c r="K67040">
        <v>6059495</v>
      </c>
      <c r="L67040" s="2" t="s">
        <v>69051</v>
      </c>
      <c r="M67040" s="2" t="s">
        <v>18</v>
      </c>
    </row>
    <row r="67041" spans="1:13" x14ac:dyDescent="0.25">
      <c r="A67041" s="2" t="s">
        <v>9700</v>
      </c>
      <c r="B67041" s="2" t="s">
        <v>9581</v>
      </c>
      <c r="D67041" s="2" t="s">
        <v>9582</v>
      </c>
      <c r="E67041" s="2" t="s">
        <v>69061</v>
      </c>
      <c r="F67041" s="2" t="s">
        <v>15</v>
      </c>
      <c r="G67041" s="2" t="s">
        <v>52</v>
      </c>
      <c r="H67041" s="2" t="s">
        <v>17</v>
      </c>
      <c r="I67041" s="1">
        <v>45658</v>
      </c>
      <c r="J67041" s="2" t="s">
        <v>69079</v>
      </c>
      <c r="K67041">
        <v>3261486</v>
      </c>
      <c r="L67041" s="2" t="s">
        <v>69055</v>
      </c>
      <c r="M67041" s="2" t="s">
        <v>21</v>
      </c>
    </row>
    <row r="67042" spans="1:13" x14ac:dyDescent="0.25">
      <c r="A67042" s="2" t="s">
        <v>9704</v>
      </c>
      <c r="B67042" s="2" t="s">
        <v>9581</v>
      </c>
      <c r="D67042" s="2" t="s">
        <v>9582</v>
      </c>
      <c r="E67042" s="2" t="s">
        <v>69061</v>
      </c>
      <c r="F67042" s="2" t="s">
        <v>15</v>
      </c>
      <c r="G67042" s="2" t="s">
        <v>25</v>
      </c>
      <c r="H67042" s="2" t="s">
        <v>17</v>
      </c>
      <c r="I67042" s="1">
        <v>45658</v>
      </c>
      <c r="J67042" s="2" t="s">
        <v>69078</v>
      </c>
      <c r="K67042">
        <v>2777266</v>
      </c>
      <c r="L67042" s="2" t="s">
        <v>69051</v>
      </c>
      <c r="M67042" s="2" t="s">
        <v>18</v>
      </c>
    </row>
    <row r="67043" spans="1:13" x14ac:dyDescent="0.25">
      <c r="A67043" s="2" t="s">
        <v>9718</v>
      </c>
      <c r="B67043" s="2" t="s">
        <v>9581</v>
      </c>
      <c r="D67043" s="2" t="s">
        <v>9582</v>
      </c>
      <c r="E67043" s="2" t="s">
        <v>69061</v>
      </c>
      <c r="F67043" s="2" t="s">
        <v>15</v>
      </c>
      <c r="G67043" s="2" t="s">
        <v>52</v>
      </c>
      <c r="H67043" s="2" t="s">
        <v>17</v>
      </c>
      <c r="I67043" s="1">
        <v>45658</v>
      </c>
      <c r="J67043" s="2" t="s">
        <v>69079</v>
      </c>
      <c r="K67043">
        <v>5061256</v>
      </c>
      <c r="L67043" s="2" t="s">
        <v>69052</v>
      </c>
      <c r="M67043" s="2" t="s">
        <v>21</v>
      </c>
    </row>
    <row r="67044" spans="1:13" x14ac:dyDescent="0.25">
      <c r="A67044" s="2" t="s">
        <v>9746</v>
      </c>
      <c r="B67044" s="2" t="s">
        <v>9581</v>
      </c>
      <c r="D67044" s="2" t="s">
        <v>9582</v>
      </c>
      <c r="E67044" s="2" t="s">
        <v>69061</v>
      </c>
      <c r="F67044" s="2" t="s">
        <v>15</v>
      </c>
      <c r="G67044" s="2" t="s">
        <v>20</v>
      </c>
      <c r="H67044" s="2" t="s">
        <v>17</v>
      </c>
      <c r="I67044" s="1">
        <v>45658</v>
      </c>
      <c r="J67044" s="2" t="s">
        <v>69078</v>
      </c>
      <c r="K67044">
        <v>3584789</v>
      </c>
      <c r="L67044" s="2" t="s">
        <v>69051</v>
      </c>
      <c r="M67044" s="2" t="s">
        <v>18</v>
      </c>
    </row>
    <row r="67045" spans="1:13" x14ac:dyDescent="0.25">
      <c r="A67045" s="2" t="s">
        <v>9754</v>
      </c>
      <c r="B67045" s="2" t="s">
        <v>9581</v>
      </c>
      <c r="D67045" s="2" t="s">
        <v>9582</v>
      </c>
      <c r="E67045" s="2" t="s">
        <v>69061</v>
      </c>
      <c r="F67045" s="2" t="s">
        <v>15</v>
      </c>
      <c r="G67045" s="2" t="s">
        <v>20</v>
      </c>
      <c r="H67045" s="2" t="s">
        <v>17</v>
      </c>
      <c r="I67045" s="1">
        <v>45658</v>
      </c>
      <c r="J67045" s="2" t="s">
        <v>69079</v>
      </c>
      <c r="K67045">
        <v>4535841</v>
      </c>
      <c r="L67045" s="2" t="s">
        <v>69048</v>
      </c>
      <c r="M67045" s="2" t="s">
        <v>18</v>
      </c>
    </row>
    <row r="67046" spans="1:13" x14ac:dyDescent="0.25">
      <c r="A67046" s="2" t="s">
        <v>9775</v>
      </c>
      <c r="B67046" s="2" t="s">
        <v>9581</v>
      </c>
      <c r="D67046" s="2" t="s">
        <v>9582</v>
      </c>
      <c r="E67046" s="2" t="s">
        <v>69061</v>
      </c>
      <c r="F67046" s="2" t="s">
        <v>15</v>
      </c>
      <c r="G67046" s="2" t="s">
        <v>25</v>
      </c>
      <c r="H67046" s="2" t="s">
        <v>17</v>
      </c>
      <c r="I67046" s="1">
        <v>45658</v>
      </c>
      <c r="J67046" s="2" t="s">
        <v>69078</v>
      </c>
      <c r="K67046">
        <v>4957299</v>
      </c>
      <c r="L67046" s="2" t="s">
        <v>23</v>
      </c>
      <c r="M67046" s="2" t="s">
        <v>18</v>
      </c>
    </row>
    <row r="67047" spans="1:13" x14ac:dyDescent="0.25">
      <c r="A67047" s="2" t="s">
        <v>9777</v>
      </c>
      <c r="B67047" s="2" t="s">
        <v>9581</v>
      </c>
      <c r="D67047" s="2" t="s">
        <v>9582</v>
      </c>
      <c r="E67047" s="2" t="s">
        <v>69061</v>
      </c>
      <c r="F67047" s="2" t="s">
        <v>15</v>
      </c>
      <c r="G67047" s="2" t="s">
        <v>31</v>
      </c>
      <c r="H67047" s="2" t="s">
        <v>17</v>
      </c>
      <c r="I67047" s="1">
        <v>45658</v>
      </c>
      <c r="J67047" s="2" t="s">
        <v>69079</v>
      </c>
      <c r="K67047">
        <v>5278645</v>
      </c>
      <c r="L67047" s="2" t="s">
        <v>69050</v>
      </c>
      <c r="M67047" s="2" t="s">
        <v>18</v>
      </c>
    </row>
    <row r="67048" spans="1:13" x14ac:dyDescent="0.25">
      <c r="A67048" s="2" t="s">
        <v>9817</v>
      </c>
      <c r="B67048" s="2" t="s">
        <v>9581</v>
      </c>
      <c r="D67048" s="2" t="s">
        <v>9582</v>
      </c>
      <c r="E67048" s="2" t="s">
        <v>69061</v>
      </c>
      <c r="F67048" s="2" t="s">
        <v>15</v>
      </c>
      <c r="G67048" s="2" t="s">
        <v>25</v>
      </c>
      <c r="H67048" s="2" t="s">
        <v>17</v>
      </c>
      <c r="I67048" s="1">
        <v>45658</v>
      </c>
      <c r="J67048" s="2" t="s">
        <v>69079</v>
      </c>
      <c r="K67048">
        <v>4751668</v>
      </c>
      <c r="L67048" s="2" t="s">
        <v>29</v>
      </c>
      <c r="M67048" s="2" t="s">
        <v>21</v>
      </c>
    </row>
    <row r="67049" spans="1:13" x14ac:dyDescent="0.25">
      <c r="A67049" s="2" t="s">
        <v>9823</v>
      </c>
      <c r="B67049" s="2" t="s">
        <v>9581</v>
      </c>
      <c r="D67049" s="2" t="s">
        <v>9582</v>
      </c>
      <c r="E67049" s="2" t="s">
        <v>69061</v>
      </c>
      <c r="F67049" s="2" t="s">
        <v>15</v>
      </c>
      <c r="G67049" s="2" t="s">
        <v>44</v>
      </c>
      <c r="H67049" s="2" t="s">
        <v>17</v>
      </c>
      <c r="I67049" s="1">
        <v>45658</v>
      </c>
      <c r="J67049" s="2" t="s">
        <v>69078</v>
      </c>
      <c r="K67049">
        <v>5442187</v>
      </c>
      <c r="L67049" s="2" t="s">
        <v>69048</v>
      </c>
      <c r="M67049" s="2" t="s">
        <v>18</v>
      </c>
    </row>
    <row r="67050" spans="1:13" x14ac:dyDescent="0.25">
      <c r="A67050" s="2" t="s">
        <v>9824</v>
      </c>
      <c r="B67050" s="2" t="s">
        <v>9581</v>
      </c>
      <c r="D67050" s="2" t="s">
        <v>9582</v>
      </c>
      <c r="E67050" s="2" t="s">
        <v>69061</v>
      </c>
      <c r="F67050" s="2" t="s">
        <v>15</v>
      </c>
      <c r="G67050" s="2" t="s">
        <v>52</v>
      </c>
      <c r="H67050" s="2" t="s">
        <v>17</v>
      </c>
      <c r="I67050" s="1">
        <v>45658</v>
      </c>
      <c r="J67050" s="2" t="s">
        <v>69079</v>
      </c>
      <c r="K67050">
        <v>3973462</v>
      </c>
      <c r="L67050" s="2" t="s">
        <v>69051</v>
      </c>
      <c r="M67050" s="2" t="s">
        <v>18</v>
      </c>
    </row>
    <row r="67051" spans="1:13" x14ac:dyDescent="0.25">
      <c r="A67051" s="2" t="s">
        <v>9845</v>
      </c>
      <c r="B67051" s="2" t="s">
        <v>9581</v>
      </c>
      <c r="D67051" s="2" t="s">
        <v>9582</v>
      </c>
      <c r="E67051" s="2" t="s">
        <v>69061</v>
      </c>
      <c r="F67051" s="2" t="s">
        <v>15</v>
      </c>
      <c r="G67051" s="2" t="s">
        <v>16</v>
      </c>
      <c r="H67051" s="2" t="s">
        <v>17</v>
      </c>
      <c r="I67051" s="1">
        <v>45658</v>
      </c>
      <c r="J67051" s="2" t="s">
        <v>69078</v>
      </c>
      <c r="K67051">
        <v>4189343</v>
      </c>
      <c r="L67051" s="2" t="s">
        <v>69054</v>
      </c>
      <c r="M67051" s="2" t="s">
        <v>18</v>
      </c>
    </row>
    <row r="67052" spans="1:13" x14ac:dyDescent="0.25">
      <c r="A67052" s="2" t="s">
        <v>9849</v>
      </c>
      <c r="B67052" s="2" t="s">
        <v>9581</v>
      </c>
      <c r="D67052" s="2" t="s">
        <v>9582</v>
      </c>
      <c r="E67052" s="2" t="s">
        <v>69061</v>
      </c>
      <c r="F67052" s="2" t="s">
        <v>15</v>
      </c>
      <c r="G67052" s="2" t="s">
        <v>16</v>
      </c>
      <c r="H67052" s="2" t="s">
        <v>17</v>
      </c>
      <c r="I67052" s="1">
        <v>45658</v>
      </c>
      <c r="J67052" s="2" t="s">
        <v>69079</v>
      </c>
      <c r="K67052">
        <v>2636535</v>
      </c>
      <c r="L67052" s="2" t="s">
        <v>69053</v>
      </c>
      <c r="M67052" s="2" t="s">
        <v>21</v>
      </c>
    </row>
    <row r="67053" spans="1:13" x14ac:dyDescent="0.25">
      <c r="A67053" s="2" t="s">
        <v>9859</v>
      </c>
      <c r="B67053" s="2" t="s">
        <v>9581</v>
      </c>
      <c r="D67053" s="2" t="s">
        <v>9582</v>
      </c>
      <c r="E67053" s="2" t="s">
        <v>69061</v>
      </c>
      <c r="F67053" s="2" t="s">
        <v>15</v>
      </c>
      <c r="G67053" s="2" t="s">
        <v>35</v>
      </c>
      <c r="H67053" s="2" t="s">
        <v>17</v>
      </c>
      <c r="I67053" s="1">
        <v>45658</v>
      </c>
      <c r="J67053" s="2" t="s">
        <v>69079</v>
      </c>
      <c r="K67053">
        <v>3886156</v>
      </c>
      <c r="L67053" s="2" t="s">
        <v>69051</v>
      </c>
      <c r="M67053" s="2" t="s">
        <v>18</v>
      </c>
    </row>
    <row r="67054" spans="1:13" x14ac:dyDescent="0.25">
      <c r="A67054" s="2" t="s">
        <v>9870</v>
      </c>
      <c r="B67054" s="2" t="s">
        <v>9581</v>
      </c>
      <c r="D67054" s="2" t="s">
        <v>9582</v>
      </c>
      <c r="E67054" s="2" t="s">
        <v>69061</v>
      </c>
      <c r="F67054" s="2" t="s">
        <v>15</v>
      </c>
      <c r="G67054" s="2" t="s">
        <v>44</v>
      </c>
      <c r="H67054" s="2" t="s">
        <v>17</v>
      </c>
      <c r="I67054" s="1">
        <v>45658</v>
      </c>
      <c r="J67054" s="2" t="s">
        <v>69078</v>
      </c>
      <c r="K67054">
        <v>2949952</v>
      </c>
      <c r="L67054" s="2" t="s">
        <v>69049</v>
      </c>
      <c r="M67054" s="2" t="s">
        <v>18</v>
      </c>
    </row>
    <row r="67055" spans="1:13" x14ac:dyDescent="0.25">
      <c r="A67055" s="2" t="s">
        <v>9875</v>
      </c>
      <c r="B67055" s="2" t="s">
        <v>9581</v>
      </c>
      <c r="D67055" s="2" t="s">
        <v>9582</v>
      </c>
      <c r="E67055" s="2" t="s">
        <v>69061</v>
      </c>
      <c r="F67055" s="2" t="s">
        <v>15</v>
      </c>
      <c r="G67055" s="2" t="s">
        <v>31</v>
      </c>
      <c r="H67055" s="2" t="s">
        <v>17</v>
      </c>
      <c r="I67055" s="1">
        <v>45658</v>
      </c>
      <c r="J67055" s="2" t="s">
        <v>69079</v>
      </c>
      <c r="K67055">
        <v>6013702</v>
      </c>
      <c r="L67055" s="2" t="s">
        <v>69051</v>
      </c>
      <c r="M67055" s="2" t="s">
        <v>18</v>
      </c>
    </row>
    <row r="67056" spans="1:13" x14ac:dyDescent="0.25">
      <c r="A67056" s="2" t="s">
        <v>9926</v>
      </c>
      <c r="B67056" s="2" t="s">
        <v>9581</v>
      </c>
      <c r="D67056" s="2" t="s">
        <v>9582</v>
      </c>
      <c r="E67056" s="2" t="s">
        <v>69061</v>
      </c>
      <c r="F67056" s="2" t="s">
        <v>15</v>
      </c>
      <c r="G67056" s="2" t="s">
        <v>31</v>
      </c>
      <c r="H67056" s="2" t="s">
        <v>17</v>
      </c>
      <c r="I67056" s="1">
        <v>45658</v>
      </c>
      <c r="J67056" s="2" t="s">
        <v>69079</v>
      </c>
      <c r="K67056">
        <v>4433719</v>
      </c>
      <c r="L67056" s="2" t="s">
        <v>29</v>
      </c>
      <c r="M67056" s="2" t="s">
        <v>18</v>
      </c>
    </row>
    <row r="67057" spans="1:13" x14ac:dyDescent="0.25">
      <c r="A67057" s="2" t="s">
        <v>9936</v>
      </c>
      <c r="B67057" s="2" t="s">
        <v>9581</v>
      </c>
      <c r="D67057" s="2" t="s">
        <v>9582</v>
      </c>
      <c r="E67057" s="2" t="s">
        <v>69061</v>
      </c>
      <c r="F67057" s="2" t="s">
        <v>15</v>
      </c>
      <c r="G67057" s="2" t="s">
        <v>16</v>
      </c>
      <c r="H67057" s="2" t="s">
        <v>17</v>
      </c>
      <c r="I67057" s="1">
        <v>45658</v>
      </c>
      <c r="J67057" s="2" t="s">
        <v>69079</v>
      </c>
      <c r="K67057">
        <v>2967434</v>
      </c>
      <c r="L67057" s="2" t="s">
        <v>29</v>
      </c>
      <c r="M67057" s="2" t="s">
        <v>18</v>
      </c>
    </row>
    <row r="67058" spans="1:13" x14ac:dyDescent="0.25">
      <c r="A67058" s="2" t="s">
        <v>10000</v>
      </c>
      <c r="B67058" s="2" t="s">
        <v>9581</v>
      </c>
      <c r="D67058" s="2" t="s">
        <v>9582</v>
      </c>
      <c r="E67058" s="2" t="s">
        <v>69061</v>
      </c>
      <c r="F67058" s="2" t="s">
        <v>15</v>
      </c>
      <c r="G67058" s="2" t="s">
        <v>25</v>
      </c>
      <c r="H67058" s="2" t="s">
        <v>17</v>
      </c>
      <c r="I67058" s="1">
        <v>45658</v>
      </c>
      <c r="J67058" s="2" t="s">
        <v>69079</v>
      </c>
      <c r="K67058">
        <v>4364177</v>
      </c>
      <c r="L67058" s="2" t="s">
        <v>29</v>
      </c>
      <c r="M67058" s="2" t="s">
        <v>18</v>
      </c>
    </row>
    <row r="67059" spans="1:13" x14ac:dyDescent="0.25">
      <c r="A67059" s="2" t="s">
        <v>10066</v>
      </c>
      <c r="B67059" s="2" t="s">
        <v>9581</v>
      </c>
      <c r="D67059" s="2" t="s">
        <v>9582</v>
      </c>
      <c r="E67059" s="2" t="s">
        <v>69061</v>
      </c>
      <c r="F67059" s="2" t="s">
        <v>15</v>
      </c>
      <c r="G67059" s="2" t="s">
        <v>35</v>
      </c>
      <c r="H67059" s="2" t="s">
        <v>17</v>
      </c>
      <c r="I67059" s="1">
        <v>45658</v>
      </c>
      <c r="J67059" s="2" t="s">
        <v>69078</v>
      </c>
      <c r="K67059">
        <v>4082199</v>
      </c>
      <c r="L67059" s="2" t="s">
        <v>69088</v>
      </c>
      <c r="M67059" s="2" t="s">
        <v>18</v>
      </c>
    </row>
    <row r="67060" spans="1:13" x14ac:dyDescent="0.25">
      <c r="A67060" s="2" t="s">
        <v>10073</v>
      </c>
      <c r="B67060" s="2" t="s">
        <v>9581</v>
      </c>
      <c r="D67060" s="2" t="s">
        <v>9582</v>
      </c>
      <c r="E67060" s="2" t="s">
        <v>69061</v>
      </c>
      <c r="F67060" s="2" t="s">
        <v>15</v>
      </c>
      <c r="G67060" s="2" t="s">
        <v>25</v>
      </c>
      <c r="H67060" s="2" t="s">
        <v>17</v>
      </c>
      <c r="I67060" s="1">
        <v>45658</v>
      </c>
      <c r="J67060" s="2" t="s">
        <v>69078</v>
      </c>
      <c r="K67060">
        <v>6010792</v>
      </c>
      <c r="L67060" s="2" t="s">
        <v>69051</v>
      </c>
      <c r="M67060" s="2" t="s">
        <v>18</v>
      </c>
    </row>
    <row r="67061" spans="1:13" x14ac:dyDescent="0.25">
      <c r="A67061" s="2" t="s">
        <v>10113</v>
      </c>
      <c r="B67061" s="2" t="s">
        <v>9581</v>
      </c>
      <c r="D67061" s="2" t="s">
        <v>9582</v>
      </c>
      <c r="E67061" s="2" t="s">
        <v>69061</v>
      </c>
      <c r="F67061" s="2" t="s">
        <v>15</v>
      </c>
      <c r="G67061" s="2" t="s">
        <v>25</v>
      </c>
      <c r="H67061" s="2" t="s">
        <v>17</v>
      </c>
      <c r="I67061" s="1">
        <v>45658</v>
      </c>
      <c r="J67061" s="2" t="s">
        <v>69078</v>
      </c>
      <c r="K67061">
        <v>3888572</v>
      </c>
      <c r="L67061" s="2" t="s">
        <v>69051</v>
      </c>
      <c r="M67061" s="2" t="s">
        <v>18</v>
      </c>
    </row>
    <row r="67062" spans="1:13" x14ac:dyDescent="0.25">
      <c r="A67062" s="2" t="s">
        <v>10158</v>
      </c>
      <c r="B67062" s="2" t="s">
        <v>9581</v>
      </c>
      <c r="D67062" s="2" t="s">
        <v>9582</v>
      </c>
      <c r="E67062" s="2" t="s">
        <v>69061</v>
      </c>
      <c r="F67062" s="2" t="s">
        <v>15</v>
      </c>
      <c r="G67062" s="2" t="s">
        <v>52</v>
      </c>
      <c r="H67062" s="2" t="s">
        <v>17</v>
      </c>
      <c r="I67062" s="1">
        <v>45658</v>
      </c>
      <c r="J67062" s="2" t="s">
        <v>69078</v>
      </c>
      <c r="K67062">
        <v>3984863</v>
      </c>
      <c r="L67062" s="2" t="s">
        <v>69048</v>
      </c>
      <c r="M67062" s="2" t="s">
        <v>21</v>
      </c>
    </row>
    <row r="67063" spans="1:13" x14ac:dyDescent="0.25">
      <c r="A67063" s="2" t="s">
        <v>10165</v>
      </c>
      <c r="B67063" s="2" t="s">
        <v>9581</v>
      </c>
      <c r="D67063" s="2" t="s">
        <v>9582</v>
      </c>
      <c r="E67063" s="2" t="s">
        <v>69061</v>
      </c>
      <c r="F67063" s="2" t="s">
        <v>15</v>
      </c>
      <c r="G67063" s="2" t="s">
        <v>20</v>
      </c>
      <c r="H67063" s="2" t="s">
        <v>17</v>
      </c>
      <c r="I67063" s="1">
        <v>45658</v>
      </c>
      <c r="J67063" s="2" t="s">
        <v>69079</v>
      </c>
      <c r="K67063">
        <v>5876551</v>
      </c>
      <c r="L67063" s="2" t="s">
        <v>69048</v>
      </c>
      <c r="M67063" s="2" t="s">
        <v>18</v>
      </c>
    </row>
    <row r="67064" spans="1:13" x14ac:dyDescent="0.25">
      <c r="A67064" s="2" t="s">
        <v>10181</v>
      </c>
      <c r="B67064" s="2" t="s">
        <v>9581</v>
      </c>
      <c r="D67064" s="2" t="s">
        <v>9582</v>
      </c>
      <c r="E67064" s="2" t="s">
        <v>69061</v>
      </c>
      <c r="F67064" s="2" t="s">
        <v>15</v>
      </c>
      <c r="G67064" s="2" t="s">
        <v>31</v>
      </c>
      <c r="H67064" s="2" t="s">
        <v>17</v>
      </c>
      <c r="I67064" s="1">
        <v>45658</v>
      </c>
      <c r="J67064" s="2" t="s">
        <v>69078</v>
      </c>
      <c r="K67064">
        <v>4102653</v>
      </c>
      <c r="L67064" s="2" t="s">
        <v>69087</v>
      </c>
      <c r="M67064" s="2" t="s">
        <v>21</v>
      </c>
    </row>
    <row r="67065" spans="1:13" x14ac:dyDescent="0.25">
      <c r="A67065" s="2" t="s">
        <v>10292</v>
      </c>
      <c r="B67065" s="2" t="s">
        <v>9581</v>
      </c>
      <c r="D67065" s="2" t="s">
        <v>9582</v>
      </c>
      <c r="E67065" s="2" t="s">
        <v>69061</v>
      </c>
      <c r="F67065" s="2" t="s">
        <v>15</v>
      </c>
      <c r="G67065" s="2" t="s">
        <v>25</v>
      </c>
      <c r="H67065" s="2" t="s">
        <v>17</v>
      </c>
      <c r="I67065" s="1">
        <v>45658</v>
      </c>
      <c r="J67065" s="2" t="s">
        <v>69079</v>
      </c>
      <c r="K67065">
        <v>6449083</v>
      </c>
      <c r="L67065" s="2" t="s">
        <v>69051</v>
      </c>
      <c r="M67065" s="2" t="s">
        <v>18</v>
      </c>
    </row>
    <row r="67066" spans="1:13" x14ac:dyDescent="0.25">
      <c r="A67066" s="2" t="s">
        <v>10310</v>
      </c>
      <c r="B67066" s="2" t="s">
        <v>9581</v>
      </c>
      <c r="D67066" s="2" t="s">
        <v>9582</v>
      </c>
      <c r="E67066" s="2" t="s">
        <v>69061</v>
      </c>
      <c r="F67066" s="2" t="s">
        <v>15</v>
      </c>
      <c r="G67066" s="2" t="s">
        <v>20</v>
      </c>
      <c r="H67066" s="2" t="s">
        <v>17</v>
      </c>
      <c r="I67066" s="1">
        <v>45658</v>
      </c>
      <c r="J67066" s="2" t="s">
        <v>69079</v>
      </c>
      <c r="K67066">
        <v>2942530</v>
      </c>
      <c r="L67066" s="2" t="s">
        <v>29</v>
      </c>
      <c r="M67066" s="2" t="s">
        <v>21</v>
      </c>
    </row>
    <row r="67067" spans="1:13" x14ac:dyDescent="0.25">
      <c r="A67067" s="2" t="s">
        <v>10346</v>
      </c>
      <c r="B67067" s="2" t="s">
        <v>9581</v>
      </c>
      <c r="D67067" s="2" t="s">
        <v>9582</v>
      </c>
      <c r="E67067" s="2" t="s">
        <v>69061</v>
      </c>
      <c r="F67067" s="2" t="s">
        <v>15</v>
      </c>
      <c r="G67067" s="2" t="s">
        <v>16</v>
      </c>
      <c r="H67067" s="2" t="s">
        <v>17</v>
      </c>
      <c r="I67067" s="1">
        <v>45658</v>
      </c>
      <c r="J67067" s="2" t="s">
        <v>69078</v>
      </c>
      <c r="K67067">
        <v>3577616</v>
      </c>
      <c r="L67067" s="2" t="s">
        <v>69053</v>
      </c>
      <c r="M67067" s="2" t="s">
        <v>18</v>
      </c>
    </row>
    <row r="67068" spans="1:13" x14ac:dyDescent="0.25">
      <c r="A67068" s="2" t="s">
        <v>10376</v>
      </c>
      <c r="B67068" s="2" t="s">
        <v>9581</v>
      </c>
      <c r="D67068" s="2" t="s">
        <v>9582</v>
      </c>
      <c r="E67068" s="2" t="s">
        <v>69061</v>
      </c>
      <c r="F67068" s="2" t="s">
        <v>15</v>
      </c>
      <c r="G67068" s="2" t="s">
        <v>20</v>
      </c>
      <c r="H67068" s="2" t="s">
        <v>17</v>
      </c>
      <c r="I67068" s="1">
        <v>45658</v>
      </c>
      <c r="J67068" s="2" t="s">
        <v>69078</v>
      </c>
      <c r="K67068">
        <v>4888544</v>
      </c>
      <c r="L67068" s="2" t="s">
        <v>29</v>
      </c>
      <c r="M67068" s="2" t="s">
        <v>21</v>
      </c>
    </row>
    <row r="67069" spans="1:13" x14ac:dyDescent="0.25">
      <c r="A67069" s="2" t="s">
        <v>10418</v>
      </c>
      <c r="B67069" s="2" t="s">
        <v>9581</v>
      </c>
      <c r="D67069" s="2" t="s">
        <v>9582</v>
      </c>
      <c r="E67069" s="2" t="s">
        <v>69061</v>
      </c>
      <c r="F67069" s="2" t="s">
        <v>15</v>
      </c>
      <c r="G67069" s="2" t="s">
        <v>16</v>
      </c>
      <c r="H67069" s="2" t="s">
        <v>17</v>
      </c>
      <c r="I67069" s="1">
        <v>45658</v>
      </c>
      <c r="J67069" s="2" t="s">
        <v>69079</v>
      </c>
      <c r="K67069">
        <v>5138238</v>
      </c>
      <c r="L67069" s="2" t="s">
        <v>69049</v>
      </c>
      <c r="M67069" s="2" t="s">
        <v>18</v>
      </c>
    </row>
    <row r="67070" spans="1:13" x14ac:dyDescent="0.25">
      <c r="A67070" s="2" t="s">
        <v>10440</v>
      </c>
      <c r="B67070" s="2" t="s">
        <v>9581</v>
      </c>
      <c r="D67070" s="2" t="s">
        <v>9582</v>
      </c>
      <c r="E67070" s="2" t="s">
        <v>69061</v>
      </c>
      <c r="F67070" s="2" t="s">
        <v>15</v>
      </c>
      <c r="G67070" s="2" t="s">
        <v>28</v>
      </c>
      <c r="H67070" s="2" t="s">
        <v>17</v>
      </c>
      <c r="I67070" s="1">
        <v>45658</v>
      </c>
      <c r="J67070" s="2" t="s">
        <v>69078</v>
      </c>
      <c r="K67070">
        <v>4316371</v>
      </c>
      <c r="L67070" s="2" t="s">
        <v>69053</v>
      </c>
      <c r="M67070" s="2" t="s">
        <v>21</v>
      </c>
    </row>
    <row r="67071" spans="1:13" x14ac:dyDescent="0.25">
      <c r="A67071" s="2" t="s">
        <v>10499</v>
      </c>
      <c r="B67071" s="2" t="s">
        <v>9581</v>
      </c>
      <c r="D67071" s="2" t="s">
        <v>9582</v>
      </c>
      <c r="E67071" s="2" t="s">
        <v>69061</v>
      </c>
      <c r="F67071" s="2" t="s">
        <v>15</v>
      </c>
      <c r="G67071" s="2" t="s">
        <v>25</v>
      </c>
      <c r="H67071" s="2" t="s">
        <v>17</v>
      </c>
      <c r="I67071" s="1">
        <v>45658</v>
      </c>
      <c r="J67071" s="2" t="s">
        <v>69079</v>
      </c>
      <c r="K67071">
        <v>6343214</v>
      </c>
      <c r="L67071" s="2" t="s">
        <v>69048</v>
      </c>
      <c r="M67071" s="2" t="s">
        <v>18</v>
      </c>
    </row>
    <row r="67072" spans="1:13" x14ac:dyDescent="0.25">
      <c r="A67072" s="2" t="s">
        <v>10533</v>
      </c>
      <c r="B67072" s="2" t="s">
        <v>9581</v>
      </c>
      <c r="D67072" s="2" t="s">
        <v>9582</v>
      </c>
      <c r="E67072" s="2" t="s">
        <v>69061</v>
      </c>
      <c r="F67072" s="2" t="s">
        <v>15</v>
      </c>
      <c r="G67072" s="2" t="s">
        <v>25</v>
      </c>
      <c r="H67072" s="2" t="s">
        <v>17</v>
      </c>
      <c r="I67072" s="1">
        <v>45658</v>
      </c>
      <c r="J67072" s="2" t="s">
        <v>69078</v>
      </c>
      <c r="K67072">
        <v>4019302</v>
      </c>
      <c r="L67072" s="2" t="s">
        <v>69048</v>
      </c>
      <c r="M67072" s="2" t="s">
        <v>18</v>
      </c>
    </row>
    <row r="67073" spans="1:13" x14ac:dyDescent="0.25">
      <c r="A67073" s="2" t="s">
        <v>10556</v>
      </c>
      <c r="B67073" s="2" t="s">
        <v>9581</v>
      </c>
      <c r="D67073" s="2" t="s">
        <v>9582</v>
      </c>
      <c r="E67073" s="2" t="s">
        <v>69061</v>
      </c>
      <c r="F67073" s="2" t="s">
        <v>15</v>
      </c>
      <c r="G67073" s="2" t="s">
        <v>31</v>
      </c>
      <c r="H67073" s="2" t="s">
        <v>17</v>
      </c>
      <c r="I67073" s="1">
        <v>45658</v>
      </c>
      <c r="J67073" s="2" t="s">
        <v>69078</v>
      </c>
      <c r="K67073">
        <v>4660057</v>
      </c>
      <c r="L67073" s="2" t="s">
        <v>23</v>
      </c>
      <c r="M67073" s="2" t="s">
        <v>18</v>
      </c>
    </row>
    <row r="67074" spans="1:13" x14ac:dyDescent="0.25">
      <c r="A67074" s="2" t="s">
        <v>10590</v>
      </c>
      <c r="B67074" s="2" t="s">
        <v>9581</v>
      </c>
      <c r="D67074" s="2" t="s">
        <v>9582</v>
      </c>
      <c r="E67074" s="2" t="s">
        <v>69061</v>
      </c>
      <c r="F67074" s="2" t="s">
        <v>15</v>
      </c>
      <c r="G67074" s="2" t="s">
        <v>31</v>
      </c>
      <c r="H67074" s="2" t="s">
        <v>17</v>
      </c>
      <c r="I67074" s="1">
        <v>45658</v>
      </c>
      <c r="J67074" s="2" t="s">
        <v>69079</v>
      </c>
      <c r="K67074">
        <v>4055373</v>
      </c>
      <c r="L67074" s="2" t="s">
        <v>69050</v>
      </c>
      <c r="M67074" s="2" t="s">
        <v>18</v>
      </c>
    </row>
    <row r="67075" spans="1:13" x14ac:dyDescent="0.25">
      <c r="A67075" s="2" t="s">
        <v>10597</v>
      </c>
      <c r="B67075" s="2" t="s">
        <v>9581</v>
      </c>
      <c r="D67075" s="2" t="s">
        <v>9582</v>
      </c>
      <c r="E67075" s="2" t="s">
        <v>69061</v>
      </c>
      <c r="F67075" s="2" t="s">
        <v>15</v>
      </c>
      <c r="G67075" s="2" t="s">
        <v>44</v>
      </c>
      <c r="H67075" s="2" t="s">
        <v>17</v>
      </c>
      <c r="I67075" s="1">
        <v>45658</v>
      </c>
      <c r="J67075" s="2" t="s">
        <v>69078</v>
      </c>
      <c r="K67075">
        <v>4897855</v>
      </c>
      <c r="L67075" s="2" t="s">
        <v>23</v>
      </c>
      <c r="M67075" s="2" t="s">
        <v>18</v>
      </c>
    </row>
    <row r="67076" spans="1:13" x14ac:dyDescent="0.25">
      <c r="A67076" s="2" t="s">
        <v>10600</v>
      </c>
      <c r="B67076" s="2" t="s">
        <v>9581</v>
      </c>
      <c r="D67076" s="2" t="s">
        <v>9582</v>
      </c>
      <c r="E67076" s="2" t="s">
        <v>69061</v>
      </c>
      <c r="F67076" s="2" t="s">
        <v>15</v>
      </c>
      <c r="G67076" s="2" t="s">
        <v>35</v>
      </c>
      <c r="H67076" s="2" t="s">
        <v>17</v>
      </c>
      <c r="I67076" s="1">
        <v>45658</v>
      </c>
      <c r="J67076" s="2" t="s">
        <v>69079</v>
      </c>
      <c r="K67076">
        <v>5671954</v>
      </c>
      <c r="L67076" s="2" t="s">
        <v>69051</v>
      </c>
      <c r="M67076" s="2" t="s">
        <v>21</v>
      </c>
    </row>
    <row r="67077" spans="1:13" x14ac:dyDescent="0.25">
      <c r="A67077" s="2" t="s">
        <v>10639</v>
      </c>
      <c r="B67077" s="2" t="s">
        <v>9581</v>
      </c>
      <c r="D67077" s="2" t="s">
        <v>9582</v>
      </c>
      <c r="E67077" s="2" t="s">
        <v>69061</v>
      </c>
      <c r="F67077" s="2" t="s">
        <v>15</v>
      </c>
      <c r="G67077" s="2" t="s">
        <v>28</v>
      </c>
      <c r="H67077" s="2" t="s">
        <v>17</v>
      </c>
      <c r="I67077" s="1">
        <v>45658</v>
      </c>
      <c r="J67077" s="2" t="s">
        <v>69078</v>
      </c>
      <c r="K67077">
        <v>4954121</v>
      </c>
      <c r="L67077" s="2" t="s">
        <v>69048</v>
      </c>
      <c r="M67077" s="2" t="s">
        <v>18</v>
      </c>
    </row>
    <row r="67078" spans="1:13" x14ac:dyDescent="0.25">
      <c r="A67078" s="2" t="s">
        <v>10664</v>
      </c>
      <c r="B67078" s="2" t="s">
        <v>9581</v>
      </c>
      <c r="D67078" s="2" t="s">
        <v>9582</v>
      </c>
      <c r="E67078" s="2" t="s">
        <v>69061</v>
      </c>
      <c r="F67078" s="2" t="s">
        <v>15</v>
      </c>
      <c r="G67078" s="2" t="s">
        <v>28</v>
      </c>
      <c r="H67078" s="2" t="s">
        <v>17</v>
      </c>
      <c r="I67078" s="1">
        <v>45658</v>
      </c>
      <c r="J67078" s="2" t="s">
        <v>69079</v>
      </c>
      <c r="K67078">
        <v>3488432</v>
      </c>
      <c r="L67078" s="2" t="s">
        <v>69049</v>
      </c>
      <c r="M67078" s="2" t="s">
        <v>18</v>
      </c>
    </row>
    <row r="67079" spans="1:13" x14ac:dyDescent="0.25">
      <c r="A67079" s="2" t="s">
        <v>10694</v>
      </c>
      <c r="B67079" s="2" t="s">
        <v>9581</v>
      </c>
      <c r="D67079" s="2" t="s">
        <v>9582</v>
      </c>
      <c r="E67079" s="2" t="s">
        <v>69061</v>
      </c>
      <c r="F67079" s="2" t="s">
        <v>15</v>
      </c>
      <c r="G67079" s="2" t="s">
        <v>25</v>
      </c>
      <c r="H67079" s="2" t="s">
        <v>17</v>
      </c>
      <c r="I67079" s="1">
        <v>45658</v>
      </c>
      <c r="J67079" s="2" t="s">
        <v>69078</v>
      </c>
      <c r="K67079">
        <v>2934347</v>
      </c>
      <c r="L67079" s="2" t="s">
        <v>69048</v>
      </c>
      <c r="M67079" s="2" t="s">
        <v>21</v>
      </c>
    </row>
    <row r="67080" spans="1:13" x14ac:dyDescent="0.25">
      <c r="A67080" s="2" t="s">
        <v>10697</v>
      </c>
      <c r="B67080" s="2" t="s">
        <v>9581</v>
      </c>
      <c r="D67080" s="2" t="s">
        <v>9582</v>
      </c>
      <c r="E67080" s="2" t="s">
        <v>69061</v>
      </c>
      <c r="F67080" s="2" t="s">
        <v>15</v>
      </c>
      <c r="G67080" s="2" t="s">
        <v>20</v>
      </c>
      <c r="H67080" s="2" t="s">
        <v>17</v>
      </c>
      <c r="I67080" s="1">
        <v>45658</v>
      </c>
      <c r="J67080" s="2" t="s">
        <v>69078</v>
      </c>
      <c r="K67080">
        <v>3109738</v>
      </c>
      <c r="L67080" s="2" t="s">
        <v>69049</v>
      </c>
      <c r="M67080" s="2" t="s">
        <v>21</v>
      </c>
    </row>
    <row r="67081" spans="1:13" x14ac:dyDescent="0.25">
      <c r="A67081" s="2" t="s">
        <v>10703</v>
      </c>
      <c r="B67081" s="2" t="s">
        <v>9581</v>
      </c>
      <c r="D67081" s="2" t="s">
        <v>9582</v>
      </c>
      <c r="E67081" s="2" t="s">
        <v>69061</v>
      </c>
      <c r="F67081" s="2" t="s">
        <v>15</v>
      </c>
      <c r="G67081" s="2" t="s">
        <v>31</v>
      </c>
      <c r="H67081" s="2" t="s">
        <v>17</v>
      </c>
      <c r="I67081" s="1">
        <v>45658</v>
      </c>
      <c r="J67081" s="2" t="s">
        <v>69079</v>
      </c>
      <c r="K67081">
        <v>4901491</v>
      </c>
      <c r="L67081" s="2" t="s">
        <v>69051</v>
      </c>
      <c r="M67081" s="2" t="s">
        <v>21</v>
      </c>
    </row>
    <row r="67082" spans="1:13" x14ac:dyDescent="0.25">
      <c r="A67082" s="2" t="s">
        <v>10709</v>
      </c>
      <c r="B67082" s="2" t="s">
        <v>9581</v>
      </c>
      <c r="D67082" s="2" t="s">
        <v>9582</v>
      </c>
      <c r="E67082" s="2" t="s">
        <v>69061</v>
      </c>
      <c r="F67082" s="2" t="s">
        <v>15</v>
      </c>
      <c r="G67082" s="2" t="s">
        <v>16</v>
      </c>
      <c r="H67082" s="2" t="s">
        <v>17</v>
      </c>
      <c r="I67082" s="1">
        <v>45658</v>
      </c>
      <c r="J67082" s="2" t="s">
        <v>69079</v>
      </c>
      <c r="K67082">
        <v>5151001</v>
      </c>
      <c r="L67082" s="2" t="s">
        <v>46</v>
      </c>
      <c r="M67082" s="2" t="s">
        <v>18</v>
      </c>
    </row>
    <row r="67083" spans="1:13" x14ac:dyDescent="0.25">
      <c r="A67083" s="2" t="s">
        <v>10726</v>
      </c>
      <c r="B67083" s="2" t="s">
        <v>9581</v>
      </c>
      <c r="D67083" s="2" t="s">
        <v>9582</v>
      </c>
      <c r="E67083" s="2" t="s">
        <v>69061</v>
      </c>
      <c r="F67083" s="2" t="s">
        <v>15</v>
      </c>
      <c r="G67083" s="2" t="s">
        <v>25</v>
      </c>
      <c r="H67083" s="2" t="s">
        <v>17</v>
      </c>
      <c r="I67083" s="1">
        <v>45658</v>
      </c>
      <c r="J67083" s="2" t="s">
        <v>69078</v>
      </c>
      <c r="K67083">
        <v>4583733</v>
      </c>
      <c r="L67083" s="2" t="s">
        <v>23</v>
      </c>
      <c r="M67083" s="2" t="s">
        <v>18</v>
      </c>
    </row>
    <row r="67084" spans="1:13" x14ac:dyDescent="0.25">
      <c r="A67084" s="2" t="s">
        <v>10736</v>
      </c>
      <c r="B67084" s="2" t="s">
        <v>9581</v>
      </c>
      <c r="D67084" s="2" t="s">
        <v>9582</v>
      </c>
      <c r="E67084" s="2" t="s">
        <v>69061</v>
      </c>
      <c r="F67084" s="2" t="s">
        <v>15</v>
      </c>
      <c r="G67084" s="2" t="s">
        <v>31</v>
      </c>
      <c r="H67084" s="2" t="s">
        <v>17</v>
      </c>
      <c r="I67084" s="1">
        <v>45658</v>
      </c>
      <c r="J67084" s="2" t="s">
        <v>69079</v>
      </c>
      <c r="K67084">
        <v>4901922</v>
      </c>
      <c r="L67084" s="2" t="s">
        <v>69048</v>
      </c>
      <c r="M67084" s="2" t="s">
        <v>21</v>
      </c>
    </row>
    <row r="67085" spans="1:13" x14ac:dyDescent="0.25">
      <c r="A67085" s="2" t="s">
        <v>10746</v>
      </c>
      <c r="B67085" s="2" t="s">
        <v>9581</v>
      </c>
      <c r="D67085" s="2" t="s">
        <v>9582</v>
      </c>
      <c r="E67085" s="2" t="s">
        <v>69061</v>
      </c>
      <c r="F67085" s="2" t="s">
        <v>15</v>
      </c>
      <c r="G67085" s="2" t="s">
        <v>52</v>
      </c>
      <c r="H67085" s="2" t="s">
        <v>17</v>
      </c>
      <c r="I67085" s="1">
        <v>45658</v>
      </c>
      <c r="J67085" s="2" t="s">
        <v>69078</v>
      </c>
      <c r="K67085">
        <v>3192837</v>
      </c>
      <c r="L67085" s="2" t="s">
        <v>69053</v>
      </c>
      <c r="M67085" s="2" t="s">
        <v>18</v>
      </c>
    </row>
    <row r="67086" spans="1:13" x14ac:dyDescent="0.25">
      <c r="A67086" s="2" t="s">
        <v>10815</v>
      </c>
      <c r="B67086" s="2" t="s">
        <v>9581</v>
      </c>
      <c r="D67086" s="2" t="s">
        <v>9582</v>
      </c>
      <c r="E67086" s="2" t="s">
        <v>69061</v>
      </c>
      <c r="F67086" s="2" t="s">
        <v>15</v>
      </c>
      <c r="G67086" s="2" t="s">
        <v>35</v>
      </c>
      <c r="H67086" s="2" t="s">
        <v>17</v>
      </c>
      <c r="I67086" s="1">
        <v>45658</v>
      </c>
      <c r="J67086" s="2" t="s">
        <v>69079</v>
      </c>
      <c r="K67086">
        <v>6433242</v>
      </c>
      <c r="L67086" s="2" t="s">
        <v>69048</v>
      </c>
      <c r="M67086" s="2" t="s">
        <v>18</v>
      </c>
    </row>
    <row r="67087" spans="1:13" x14ac:dyDescent="0.25">
      <c r="A67087" s="2" t="s">
        <v>10820</v>
      </c>
      <c r="B67087" s="2" t="s">
        <v>9581</v>
      </c>
      <c r="D67087" s="2" t="s">
        <v>9582</v>
      </c>
      <c r="E67087" s="2" t="s">
        <v>69061</v>
      </c>
      <c r="F67087" s="2" t="s">
        <v>15</v>
      </c>
      <c r="G67087" s="2" t="s">
        <v>44</v>
      </c>
      <c r="H67087" s="2" t="s">
        <v>17</v>
      </c>
      <c r="I67087" s="1">
        <v>45658</v>
      </c>
      <c r="J67087" s="2" t="s">
        <v>69078</v>
      </c>
      <c r="K67087">
        <v>4317671</v>
      </c>
      <c r="L67087" s="2" t="s">
        <v>23</v>
      </c>
      <c r="M67087" s="2" t="s">
        <v>18</v>
      </c>
    </row>
    <row r="67088" spans="1:13" x14ac:dyDescent="0.25">
      <c r="A67088" s="2" t="s">
        <v>10841</v>
      </c>
      <c r="B67088" s="2" t="s">
        <v>9581</v>
      </c>
      <c r="D67088" s="2" t="s">
        <v>9582</v>
      </c>
      <c r="E67088" s="2" t="s">
        <v>69061</v>
      </c>
      <c r="F67088" s="2" t="s">
        <v>15</v>
      </c>
      <c r="G67088" s="2" t="s">
        <v>20</v>
      </c>
      <c r="H67088" s="2" t="s">
        <v>17</v>
      </c>
      <c r="I67088" s="1">
        <v>45658</v>
      </c>
      <c r="J67088" s="2" t="s">
        <v>69079</v>
      </c>
      <c r="K67088">
        <v>5190737</v>
      </c>
      <c r="L67088" s="2" t="s">
        <v>29</v>
      </c>
      <c r="M67088" s="2" t="s">
        <v>18</v>
      </c>
    </row>
    <row r="67089" spans="1:13" x14ac:dyDescent="0.25">
      <c r="A67089" s="2" t="s">
        <v>10858</v>
      </c>
      <c r="B67089" s="2" t="s">
        <v>9581</v>
      </c>
      <c r="D67089" s="2" t="s">
        <v>9582</v>
      </c>
      <c r="E67089" s="2" t="s">
        <v>69061</v>
      </c>
      <c r="F67089" s="2" t="s">
        <v>15</v>
      </c>
      <c r="G67089" s="2" t="s">
        <v>25</v>
      </c>
      <c r="H67089" s="2" t="s">
        <v>17</v>
      </c>
      <c r="I67089" s="1">
        <v>45658</v>
      </c>
      <c r="J67089" s="2" t="s">
        <v>69078</v>
      </c>
      <c r="K67089">
        <v>5288355</v>
      </c>
      <c r="L67089" s="2" t="s">
        <v>69052</v>
      </c>
      <c r="M67089" s="2" t="s">
        <v>18</v>
      </c>
    </row>
    <row r="67090" spans="1:13" x14ac:dyDescent="0.25">
      <c r="A67090" s="2" t="s">
        <v>10870</v>
      </c>
      <c r="B67090" s="2" t="s">
        <v>9581</v>
      </c>
      <c r="D67090" s="2" t="s">
        <v>9582</v>
      </c>
      <c r="E67090" s="2" t="s">
        <v>69061</v>
      </c>
      <c r="F67090" s="2" t="s">
        <v>15</v>
      </c>
      <c r="G67090" s="2" t="s">
        <v>28</v>
      </c>
      <c r="H67090" s="2" t="s">
        <v>17</v>
      </c>
      <c r="I67090" s="1">
        <v>45658</v>
      </c>
      <c r="J67090" s="2" t="s">
        <v>69078</v>
      </c>
      <c r="K67090">
        <v>4098943</v>
      </c>
      <c r="L67090" s="2" t="s">
        <v>69086</v>
      </c>
      <c r="M67090" s="2" t="s">
        <v>21</v>
      </c>
    </row>
    <row r="67091" spans="1:13" x14ac:dyDescent="0.25">
      <c r="A67091" s="2" t="s">
        <v>10873</v>
      </c>
      <c r="B67091" s="2" t="s">
        <v>9581</v>
      </c>
      <c r="D67091" s="2" t="s">
        <v>9582</v>
      </c>
      <c r="E67091" s="2" t="s">
        <v>69061</v>
      </c>
      <c r="F67091" s="2" t="s">
        <v>15</v>
      </c>
      <c r="G67091" s="2" t="s">
        <v>52</v>
      </c>
      <c r="H67091" s="2" t="s">
        <v>17</v>
      </c>
      <c r="I67091" s="1">
        <v>45658</v>
      </c>
      <c r="J67091" s="2" t="s">
        <v>69078</v>
      </c>
      <c r="K67091">
        <v>3737863</v>
      </c>
      <c r="L67091" s="2" t="s">
        <v>69049</v>
      </c>
      <c r="M67091" s="2" t="s">
        <v>18</v>
      </c>
    </row>
    <row r="67092" spans="1:13" x14ac:dyDescent="0.25">
      <c r="A67092" s="2" t="s">
        <v>10904</v>
      </c>
      <c r="B67092" s="2" t="s">
        <v>9581</v>
      </c>
      <c r="D67092" s="2" t="s">
        <v>9582</v>
      </c>
      <c r="E67092" s="2" t="s">
        <v>69061</v>
      </c>
      <c r="F67092" s="2" t="s">
        <v>15</v>
      </c>
      <c r="G67092" s="2" t="s">
        <v>52</v>
      </c>
      <c r="H67092" s="2" t="s">
        <v>17</v>
      </c>
      <c r="I67092" s="1">
        <v>45658</v>
      </c>
      <c r="J67092" s="2" t="s">
        <v>69078</v>
      </c>
      <c r="K67092">
        <v>3375992</v>
      </c>
      <c r="L67092" s="2" t="s">
        <v>29</v>
      </c>
      <c r="M67092" s="2" t="s">
        <v>18</v>
      </c>
    </row>
    <row r="67093" spans="1:13" x14ac:dyDescent="0.25">
      <c r="A67093" s="2" t="s">
        <v>10920</v>
      </c>
      <c r="B67093" s="2" t="s">
        <v>9581</v>
      </c>
      <c r="D67093" s="2" t="s">
        <v>9582</v>
      </c>
      <c r="E67093" s="2" t="s">
        <v>69061</v>
      </c>
      <c r="F67093" s="2" t="s">
        <v>15</v>
      </c>
      <c r="G67093" s="2" t="s">
        <v>20</v>
      </c>
      <c r="H67093" s="2" t="s">
        <v>17</v>
      </c>
      <c r="I67093" s="1">
        <v>45658</v>
      </c>
      <c r="J67093" s="2" t="s">
        <v>69078</v>
      </c>
      <c r="K67093">
        <v>3874511</v>
      </c>
      <c r="L67093" s="2" t="s">
        <v>69052</v>
      </c>
      <c r="M67093" s="2" t="s">
        <v>18</v>
      </c>
    </row>
    <row r="67094" spans="1:13" x14ac:dyDescent="0.25">
      <c r="A67094" s="2" t="s">
        <v>10922</v>
      </c>
      <c r="B67094" s="2" t="s">
        <v>9581</v>
      </c>
      <c r="D67094" s="2" t="s">
        <v>9582</v>
      </c>
      <c r="E67094" s="2" t="s">
        <v>69061</v>
      </c>
      <c r="F67094" s="2" t="s">
        <v>15</v>
      </c>
      <c r="G67094" s="2" t="s">
        <v>31</v>
      </c>
      <c r="H67094" s="2" t="s">
        <v>17</v>
      </c>
      <c r="I67094" s="1">
        <v>45658</v>
      </c>
      <c r="J67094" s="2" t="s">
        <v>69078</v>
      </c>
      <c r="K67094">
        <v>2753389</v>
      </c>
      <c r="L67094" s="2" t="s">
        <v>69051</v>
      </c>
      <c r="M67094" s="2" t="s">
        <v>18</v>
      </c>
    </row>
    <row r="67095" spans="1:13" x14ac:dyDescent="0.25">
      <c r="A67095" s="2" t="s">
        <v>10962</v>
      </c>
      <c r="B67095" s="2" t="s">
        <v>9581</v>
      </c>
      <c r="D67095" s="2" t="s">
        <v>9582</v>
      </c>
      <c r="E67095" s="2" t="s">
        <v>69061</v>
      </c>
      <c r="F67095" s="2" t="s">
        <v>15</v>
      </c>
      <c r="G67095" s="2" t="s">
        <v>20</v>
      </c>
      <c r="H67095" s="2" t="s">
        <v>17</v>
      </c>
      <c r="I67095" s="1">
        <v>45658</v>
      </c>
      <c r="J67095" s="2" t="s">
        <v>69079</v>
      </c>
      <c r="K67095">
        <v>4480534</v>
      </c>
      <c r="L67095" s="2" t="s">
        <v>69051</v>
      </c>
      <c r="M67095" s="2" t="s">
        <v>21</v>
      </c>
    </row>
    <row r="67096" spans="1:13" x14ac:dyDescent="0.25">
      <c r="A67096" s="2" t="s">
        <v>10971</v>
      </c>
      <c r="B67096" s="2" t="s">
        <v>9581</v>
      </c>
      <c r="D67096" s="2" t="s">
        <v>9582</v>
      </c>
      <c r="E67096" s="2" t="s">
        <v>69061</v>
      </c>
      <c r="F67096" s="2" t="s">
        <v>15</v>
      </c>
      <c r="G67096" s="2" t="s">
        <v>20</v>
      </c>
      <c r="H67096" s="2" t="s">
        <v>17</v>
      </c>
      <c r="I67096" s="1">
        <v>45658</v>
      </c>
      <c r="J67096" s="2" t="s">
        <v>69079</v>
      </c>
      <c r="K67096">
        <v>5152018</v>
      </c>
      <c r="L67096" s="2" t="s">
        <v>67</v>
      </c>
      <c r="M67096" s="2" t="s">
        <v>18</v>
      </c>
    </row>
    <row r="67097" spans="1:13" x14ac:dyDescent="0.25">
      <c r="A67097" s="2" t="s">
        <v>11011</v>
      </c>
      <c r="B67097" s="2" t="s">
        <v>9581</v>
      </c>
      <c r="D67097" s="2" t="s">
        <v>9582</v>
      </c>
      <c r="E67097" s="2" t="s">
        <v>69061</v>
      </c>
      <c r="F67097" s="2" t="s">
        <v>15</v>
      </c>
      <c r="G67097" s="2" t="s">
        <v>28</v>
      </c>
      <c r="H67097" s="2" t="s">
        <v>17</v>
      </c>
      <c r="I67097" s="1">
        <v>45658</v>
      </c>
      <c r="J67097" s="2" t="s">
        <v>69079</v>
      </c>
      <c r="K67097">
        <v>5209155</v>
      </c>
      <c r="L67097" s="2" t="s">
        <v>29</v>
      </c>
      <c r="M67097" s="2" t="s">
        <v>18</v>
      </c>
    </row>
    <row r="67098" spans="1:13" x14ac:dyDescent="0.25">
      <c r="A67098" s="2" t="s">
        <v>11054</v>
      </c>
      <c r="B67098" s="2" t="s">
        <v>9581</v>
      </c>
      <c r="D67098" s="2" t="s">
        <v>9582</v>
      </c>
      <c r="E67098" s="2" t="s">
        <v>69061</v>
      </c>
      <c r="F67098" s="2" t="s">
        <v>15</v>
      </c>
      <c r="G67098" s="2" t="s">
        <v>28</v>
      </c>
      <c r="H67098" s="2" t="s">
        <v>17</v>
      </c>
      <c r="I67098" s="1">
        <v>45658</v>
      </c>
      <c r="J67098" s="2" t="s">
        <v>69079</v>
      </c>
      <c r="K67098">
        <v>3097227</v>
      </c>
      <c r="L67098" s="2" t="s">
        <v>29</v>
      </c>
      <c r="M67098" s="2" t="s">
        <v>18</v>
      </c>
    </row>
    <row r="67099" spans="1:13" x14ac:dyDescent="0.25">
      <c r="A67099" s="2" t="s">
        <v>11080</v>
      </c>
      <c r="B67099" s="2" t="s">
        <v>9581</v>
      </c>
      <c r="D67099" s="2" t="s">
        <v>9582</v>
      </c>
      <c r="E67099" s="2" t="s">
        <v>69061</v>
      </c>
      <c r="F67099" s="2" t="s">
        <v>15</v>
      </c>
      <c r="G67099" s="2" t="s">
        <v>35</v>
      </c>
      <c r="H67099" s="2" t="s">
        <v>17</v>
      </c>
      <c r="I67099" s="1">
        <v>45658</v>
      </c>
      <c r="J67099" s="2" t="s">
        <v>69079</v>
      </c>
      <c r="K67099">
        <v>4730131</v>
      </c>
      <c r="L67099" s="2" t="s">
        <v>69051</v>
      </c>
      <c r="M67099" s="2" t="s">
        <v>21</v>
      </c>
    </row>
    <row r="67100" spans="1:13" x14ac:dyDescent="0.25">
      <c r="A67100" s="2" t="s">
        <v>11093</v>
      </c>
      <c r="B67100" s="2" t="s">
        <v>9581</v>
      </c>
      <c r="D67100" s="2" t="s">
        <v>9582</v>
      </c>
      <c r="E67100" s="2" t="s">
        <v>69061</v>
      </c>
      <c r="F67100" s="2" t="s">
        <v>15</v>
      </c>
      <c r="G67100" s="2" t="s">
        <v>25</v>
      </c>
      <c r="H67100" s="2" t="s">
        <v>17</v>
      </c>
      <c r="I67100" s="1">
        <v>45658</v>
      </c>
      <c r="J67100" s="2" t="s">
        <v>69079</v>
      </c>
      <c r="K67100">
        <v>3963077</v>
      </c>
      <c r="L67100" s="2" t="s">
        <v>69051</v>
      </c>
      <c r="M67100" s="2" t="s">
        <v>21</v>
      </c>
    </row>
    <row r="67101" spans="1:13" x14ac:dyDescent="0.25">
      <c r="A67101" s="2" t="s">
        <v>11136</v>
      </c>
      <c r="B67101" s="2" t="s">
        <v>9581</v>
      </c>
      <c r="D67101" s="2" t="s">
        <v>9582</v>
      </c>
      <c r="E67101" s="2" t="s">
        <v>69061</v>
      </c>
      <c r="F67101" s="2" t="s">
        <v>15</v>
      </c>
      <c r="G67101" s="2" t="s">
        <v>44</v>
      </c>
      <c r="H67101" s="2" t="s">
        <v>17</v>
      </c>
      <c r="I67101" s="1">
        <v>45658</v>
      </c>
      <c r="J67101" s="2" t="s">
        <v>69079</v>
      </c>
      <c r="K67101">
        <v>4220995</v>
      </c>
      <c r="L67101" s="2" t="s">
        <v>29</v>
      </c>
      <c r="M67101" s="2" t="s">
        <v>21</v>
      </c>
    </row>
    <row r="67102" spans="1:13" x14ac:dyDescent="0.25">
      <c r="A67102" s="2" t="s">
        <v>11150</v>
      </c>
      <c r="B67102" s="2" t="s">
        <v>9581</v>
      </c>
      <c r="D67102" s="2" t="s">
        <v>9582</v>
      </c>
      <c r="E67102" s="2" t="s">
        <v>69061</v>
      </c>
      <c r="F67102" s="2" t="s">
        <v>15</v>
      </c>
      <c r="G67102" s="2" t="s">
        <v>25</v>
      </c>
      <c r="H67102" s="2" t="s">
        <v>17</v>
      </c>
      <c r="I67102" s="1">
        <v>45658</v>
      </c>
      <c r="J67102" s="2" t="s">
        <v>69078</v>
      </c>
      <c r="K67102">
        <v>3540459</v>
      </c>
      <c r="L67102" s="2" t="s">
        <v>46</v>
      </c>
      <c r="M67102" s="2" t="s">
        <v>21</v>
      </c>
    </row>
    <row r="67103" spans="1:13" x14ac:dyDescent="0.25">
      <c r="A67103" s="2" t="s">
        <v>11156</v>
      </c>
      <c r="B67103" s="2" t="s">
        <v>9581</v>
      </c>
      <c r="D67103" s="2" t="s">
        <v>9582</v>
      </c>
      <c r="E67103" s="2" t="s">
        <v>69061</v>
      </c>
      <c r="F67103" s="2" t="s">
        <v>15</v>
      </c>
      <c r="G67103" s="2" t="s">
        <v>31</v>
      </c>
      <c r="H67103" s="2" t="s">
        <v>17</v>
      </c>
      <c r="I67103" s="1">
        <v>45658</v>
      </c>
      <c r="J67103" s="2" t="s">
        <v>69078</v>
      </c>
      <c r="K67103">
        <v>4450205</v>
      </c>
      <c r="L67103" s="2" t="s">
        <v>29</v>
      </c>
      <c r="M67103" s="2" t="s">
        <v>18</v>
      </c>
    </row>
    <row r="67104" spans="1:13" x14ac:dyDescent="0.25">
      <c r="A67104" s="2" t="s">
        <v>11167</v>
      </c>
      <c r="B67104" s="2" t="s">
        <v>9581</v>
      </c>
      <c r="D67104" s="2" t="s">
        <v>9582</v>
      </c>
      <c r="E67104" s="2" t="s">
        <v>69061</v>
      </c>
      <c r="F67104" s="2" t="s">
        <v>15</v>
      </c>
      <c r="G67104" s="2" t="s">
        <v>44</v>
      </c>
      <c r="H67104" s="2" t="s">
        <v>17</v>
      </c>
      <c r="I67104" s="1">
        <v>45658</v>
      </c>
      <c r="J67104" s="2" t="s">
        <v>69079</v>
      </c>
      <c r="K67104">
        <v>4610468</v>
      </c>
      <c r="L67104" s="2" t="s">
        <v>69048</v>
      </c>
      <c r="M67104" s="2" t="s">
        <v>18</v>
      </c>
    </row>
    <row r="67105" spans="1:13" x14ac:dyDescent="0.25">
      <c r="A67105" s="2" t="s">
        <v>11189</v>
      </c>
      <c r="B67105" s="2" t="s">
        <v>9581</v>
      </c>
      <c r="D67105" s="2" t="s">
        <v>9582</v>
      </c>
      <c r="E67105" s="2" t="s">
        <v>69061</v>
      </c>
      <c r="F67105" s="2" t="s">
        <v>15</v>
      </c>
      <c r="G67105" s="2" t="s">
        <v>28</v>
      </c>
      <c r="H67105" s="2" t="s">
        <v>17</v>
      </c>
      <c r="I67105" s="1">
        <v>45658</v>
      </c>
      <c r="J67105" s="2" t="s">
        <v>69079</v>
      </c>
      <c r="K67105">
        <v>5795228</v>
      </c>
      <c r="L67105" s="2" t="s">
        <v>69048</v>
      </c>
      <c r="M67105" s="2" t="s">
        <v>18</v>
      </c>
    </row>
    <row r="67106" spans="1:13" x14ac:dyDescent="0.25">
      <c r="A67106" s="2" t="s">
        <v>11209</v>
      </c>
      <c r="B67106" s="2" t="s">
        <v>9581</v>
      </c>
      <c r="D67106" s="2" t="s">
        <v>9582</v>
      </c>
      <c r="E67106" s="2" t="s">
        <v>69061</v>
      </c>
      <c r="F67106" s="2" t="s">
        <v>15</v>
      </c>
      <c r="G67106" s="2" t="s">
        <v>20</v>
      </c>
      <c r="H67106" s="2" t="s">
        <v>17</v>
      </c>
      <c r="I67106" s="1">
        <v>45658</v>
      </c>
      <c r="J67106" s="2" t="s">
        <v>69078</v>
      </c>
      <c r="K67106">
        <v>5688764</v>
      </c>
      <c r="L67106" s="2" t="s">
        <v>69049</v>
      </c>
      <c r="M67106" s="2" t="s">
        <v>18</v>
      </c>
    </row>
    <row r="67107" spans="1:13" x14ac:dyDescent="0.25">
      <c r="A67107" s="2" t="s">
        <v>11211</v>
      </c>
      <c r="B67107" s="2" t="s">
        <v>9581</v>
      </c>
      <c r="D67107" s="2" t="s">
        <v>9582</v>
      </c>
      <c r="E67107" s="2" t="s">
        <v>69061</v>
      </c>
      <c r="F67107" s="2" t="s">
        <v>15</v>
      </c>
      <c r="G67107" s="2" t="s">
        <v>44</v>
      </c>
      <c r="H67107" s="2" t="s">
        <v>17</v>
      </c>
      <c r="I67107" s="1">
        <v>45658</v>
      </c>
      <c r="J67107" s="2" t="s">
        <v>69078</v>
      </c>
      <c r="K67107">
        <v>5549845</v>
      </c>
      <c r="L67107" s="2" t="s">
        <v>23</v>
      </c>
      <c r="M67107" s="2" t="s">
        <v>21</v>
      </c>
    </row>
    <row r="67108" spans="1:13" x14ac:dyDescent="0.25">
      <c r="A67108" s="2" t="s">
        <v>11250</v>
      </c>
      <c r="B67108" s="2" t="s">
        <v>9581</v>
      </c>
      <c r="D67108" s="2" t="s">
        <v>9582</v>
      </c>
      <c r="E67108" s="2" t="s">
        <v>69061</v>
      </c>
      <c r="F67108" s="2" t="s">
        <v>15</v>
      </c>
      <c r="G67108" s="2" t="s">
        <v>52</v>
      </c>
      <c r="H67108" s="2" t="s">
        <v>17</v>
      </c>
      <c r="I67108" s="1">
        <v>45658</v>
      </c>
      <c r="J67108" s="2" t="s">
        <v>69078</v>
      </c>
      <c r="K67108">
        <v>2681055</v>
      </c>
      <c r="L67108" s="2" t="s">
        <v>69051</v>
      </c>
      <c r="M67108" s="2" t="s">
        <v>21</v>
      </c>
    </row>
    <row r="67109" spans="1:13" x14ac:dyDescent="0.25">
      <c r="A67109" s="2" t="s">
        <v>11281</v>
      </c>
      <c r="B67109" s="2" t="s">
        <v>9581</v>
      </c>
      <c r="D67109" s="2" t="s">
        <v>9582</v>
      </c>
      <c r="E67109" s="2" t="s">
        <v>69061</v>
      </c>
      <c r="F67109" s="2" t="s">
        <v>15</v>
      </c>
      <c r="G67109" s="2" t="s">
        <v>20</v>
      </c>
      <c r="H67109" s="2" t="s">
        <v>17</v>
      </c>
      <c r="I67109" s="1">
        <v>45658</v>
      </c>
      <c r="J67109" s="2" t="s">
        <v>69079</v>
      </c>
      <c r="K67109">
        <v>3753425</v>
      </c>
      <c r="L67109" s="2" t="s">
        <v>69048</v>
      </c>
      <c r="M67109" s="2" t="s">
        <v>18</v>
      </c>
    </row>
    <row r="67110" spans="1:13" x14ac:dyDescent="0.25">
      <c r="A67110" s="2" t="s">
        <v>11326</v>
      </c>
      <c r="B67110" s="2" t="s">
        <v>9581</v>
      </c>
      <c r="D67110" s="2" t="s">
        <v>9582</v>
      </c>
      <c r="E67110" s="2" t="s">
        <v>69061</v>
      </c>
      <c r="F67110" s="2" t="s">
        <v>15</v>
      </c>
      <c r="G67110" s="2" t="s">
        <v>16</v>
      </c>
      <c r="H67110" s="2" t="s">
        <v>17</v>
      </c>
      <c r="I67110" s="1">
        <v>45658</v>
      </c>
      <c r="J67110" s="2" t="s">
        <v>69078</v>
      </c>
      <c r="K67110">
        <v>3411952</v>
      </c>
      <c r="L67110" s="2" t="s">
        <v>69051</v>
      </c>
      <c r="M67110" s="2" t="s">
        <v>18</v>
      </c>
    </row>
    <row r="67111" spans="1:13" x14ac:dyDescent="0.25">
      <c r="A67111" s="2" t="s">
        <v>11336</v>
      </c>
      <c r="B67111" s="2" t="s">
        <v>9581</v>
      </c>
      <c r="D67111" s="2" t="s">
        <v>9582</v>
      </c>
      <c r="E67111" s="2" t="s">
        <v>69061</v>
      </c>
      <c r="F67111" s="2" t="s">
        <v>15</v>
      </c>
      <c r="G67111" s="2" t="s">
        <v>16</v>
      </c>
      <c r="H67111" s="2" t="s">
        <v>17</v>
      </c>
      <c r="I67111" s="1">
        <v>45658</v>
      </c>
      <c r="J67111" s="2" t="s">
        <v>69079</v>
      </c>
      <c r="K67111">
        <v>5051514</v>
      </c>
      <c r="L67111" s="2" t="s">
        <v>69089</v>
      </c>
      <c r="M67111" s="2" t="s">
        <v>18</v>
      </c>
    </row>
    <row r="67112" spans="1:13" x14ac:dyDescent="0.25">
      <c r="A67112" s="2" t="s">
        <v>11338</v>
      </c>
      <c r="B67112" s="2" t="s">
        <v>9581</v>
      </c>
      <c r="D67112" s="2" t="s">
        <v>9582</v>
      </c>
      <c r="E67112" s="2" t="s">
        <v>69061</v>
      </c>
      <c r="F67112" s="2" t="s">
        <v>15</v>
      </c>
      <c r="G67112" s="2" t="s">
        <v>20</v>
      </c>
      <c r="H67112" s="2" t="s">
        <v>17</v>
      </c>
      <c r="I67112" s="1">
        <v>45658</v>
      </c>
      <c r="J67112" s="2" t="s">
        <v>69078</v>
      </c>
      <c r="K67112">
        <v>2954565</v>
      </c>
      <c r="L67112" s="2" t="s">
        <v>29</v>
      </c>
      <c r="M67112" s="2" t="s">
        <v>18</v>
      </c>
    </row>
    <row r="67113" spans="1:13" x14ac:dyDescent="0.25">
      <c r="A67113" s="2" t="s">
        <v>11459</v>
      </c>
      <c r="B67113" s="2" t="s">
        <v>9581</v>
      </c>
      <c r="D67113" s="2" t="s">
        <v>9582</v>
      </c>
      <c r="E67113" s="2" t="s">
        <v>69061</v>
      </c>
      <c r="F67113" s="2" t="s">
        <v>15</v>
      </c>
      <c r="G67113" s="2" t="s">
        <v>16</v>
      </c>
      <c r="H67113" s="2" t="s">
        <v>17</v>
      </c>
      <c r="I67113" s="1">
        <v>45658</v>
      </c>
      <c r="J67113" s="2" t="s">
        <v>69078</v>
      </c>
      <c r="K67113">
        <v>4416219</v>
      </c>
      <c r="L67113" s="2" t="s">
        <v>69048</v>
      </c>
      <c r="M67113" s="2" t="s">
        <v>18</v>
      </c>
    </row>
    <row r="67114" spans="1:13" x14ac:dyDescent="0.25">
      <c r="A67114" s="2" t="s">
        <v>11476</v>
      </c>
      <c r="B67114" s="2" t="s">
        <v>9581</v>
      </c>
      <c r="D67114" s="2" t="s">
        <v>9582</v>
      </c>
      <c r="E67114" s="2" t="s">
        <v>69061</v>
      </c>
      <c r="F67114" s="2" t="s">
        <v>15</v>
      </c>
      <c r="G67114" s="2" t="s">
        <v>28</v>
      </c>
      <c r="H67114" s="2" t="s">
        <v>17</v>
      </c>
      <c r="I67114" s="1">
        <v>45658</v>
      </c>
      <c r="J67114" s="2" t="s">
        <v>69078</v>
      </c>
      <c r="K67114">
        <v>5632034</v>
      </c>
      <c r="L67114" s="2" t="s">
        <v>83</v>
      </c>
      <c r="M67114" s="2" t="s">
        <v>18</v>
      </c>
    </row>
    <row r="67115" spans="1:13" x14ac:dyDescent="0.25">
      <c r="A67115" s="2" t="s">
        <v>11498</v>
      </c>
      <c r="B67115" s="2" t="s">
        <v>9581</v>
      </c>
      <c r="D67115" s="2" t="s">
        <v>9582</v>
      </c>
      <c r="E67115" s="2" t="s">
        <v>69061</v>
      </c>
      <c r="F67115" s="2" t="s">
        <v>15</v>
      </c>
      <c r="G67115" s="2" t="s">
        <v>35</v>
      </c>
      <c r="H67115" s="2" t="s">
        <v>17</v>
      </c>
      <c r="I67115" s="1">
        <v>45658</v>
      </c>
      <c r="J67115" s="2" t="s">
        <v>69079</v>
      </c>
      <c r="K67115">
        <v>3854735</v>
      </c>
      <c r="L67115" s="2" t="s">
        <v>69052</v>
      </c>
      <c r="M67115" s="2" t="s">
        <v>21</v>
      </c>
    </row>
    <row r="67116" spans="1:13" x14ac:dyDescent="0.25">
      <c r="A67116" s="2" t="s">
        <v>11522</v>
      </c>
      <c r="B67116" s="2" t="s">
        <v>9581</v>
      </c>
      <c r="D67116" s="2" t="s">
        <v>9582</v>
      </c>
      <c r="E67116" s="2" t="s">
        <v>69061</v>
      </c>
      <c r="F67116" s="2" t="s">
        <v>15</v>
      </c>
      <c r="G67116" s="2" t="s">
        <v>20</v>
      </c>
      <c r="H67116" s="2" t="s">
        <v>17</v>
      </c>
      <c r="I67116" s="1">
        <v>45658</v>
      </c>
      <c r="J67116" s="2" t="s">
        <v>69079</v>
      </c>
      <c r="K67116">
        <v>4546095</v>
      </c>
      <c r="L67116" s="2" t="s">
        <v>23</v>
      </c>
      <c r="M67116" s="2" t="s">
        <v>18</v>
      </c>
    </row>
    <row r="67117" spans="1:13" x14ac:dyDescent="0.25">
      <c r="A67117" s="2" t="s">
        <v>11530</v>
      </c>
      <c r="B67117" s="2" t="s">
        <v>9581</v>
      </c>
      <c r="D67117" s="2" t="s">
        <v>9582</v>
      </c>
      <c r="E67117" s="2" t="s">
        <v>69061</v>
      </c>
      <c r="F67117" s="2" t="s">
        <v>15</v>
      </c>
      <c r="G67117" s="2" t="s">
        <v>35</v>
      </c>
      <c r="H67117" s="2" t="s">
        <v>17</v>
      </c>
      <c r="I67117" s="1">
        <v>45658</v>
      </c>
      <c r="J67117" s="2" t="s">
        <v>69078</v>
      </c>
      <c r="K67117">
        <v>6475924</v>
      </c>
      <c r="L67117" s="2" t="s">
        <v>69049</v>
      </c>
      <c r="M67117" s="2" t="s">
        <v>18</v>
      </c>
    </row>
    <row r="67118" spans="1:13" x14ac:dyDescent="0.25">
      <c r="A67118" s="2" t="s">
        <v>11578</v>
      </c>
      <c r="B67118" s="2" t="s">
        <v>9581</v>
      </c>
      <c r="D67118" s="2" t="s">
        <v>9582</v>
      </c>
      <c r="E67118" s="2" t="s">
        <v>69061</v>
      </c>
      <c r="F67118" s="2" t="s">
        <v>15</v>
      </c>
      <c r="G67118" s="2" t="s">
        <v>44</v>
      </c>
      <c r="H67118" s="2" t="s">
        <v>17</v>
      </c>
      <c r="I67118" s="1">
        <v>45658</v>
      </c>
      <c r="J67118" s="2" t="s">
        <v>69079</v>
      </c>
      <c r="K67118">
        <v>2648484</v>
      </c>
      <c r="L67118" s="2" t="s">
        <v>23</v>
      </c>
      <c r="M67118" s="2" t="s">
        <v>18</v>
      </c>
    </row>
    <row r="67119" spans="1:13" x14ac:dyDescent="0.25">
      <c r="A67119" s="2" t="s">
        <v>11587</v>
      </c>
      <c r="B67119" s="2" t="s">
        <v>9581</v>
      </c>
      <c r="D67119" s="2" t="s">
        <v>9582</v>
      </c>
      <c r="E67119" s="2" t="s">
        <v>69061</v>
      </c>
      <c r="F67119" s="2" t="s">
        <v>15</v>
      </c>
      <c r="G67119" s="2" t="s">
        <v>28</v>
      </c>
      <c r="H67119" s="2" t="s">
        <v>17</v>
      </c>
      <c r="I67119" s="1">
        <v>45658</v>
      </c>
      <c r="J67119" s="2" t="s">
        <v>69078</v>
      </c>
      <c r="K67119">
        <v>3081223</v>
      </c>
      <c r="L67119" s="2" t="s">
        <v>29</v>
      </c>
      <c r="M67119" s="2" t="s">
        <v>18</v>
      </c>
    </row>
    <row r="67120" spans="1:13" x14ac:dyDescent="0.25">
      <c r="A67120" s="2" t="s">
        <v>11617</v>
      </c>
      <c r="B67120" s="2" t="s">
        <v>9581</v>
      </c>
      <c r="D67120" s="2" t="s">
        <v>9582</v>
      </c>
      <c r="E67120" s="2" t="s">
        <v>69061</v>
      </c>
      <c r="F67120" s="2" t="s">
        <v>15</v>
      </c>
      <c r="G67120" s="2" t="s">
        <v>35</v>
      </c>
      <c r="H67120" s="2" t="s">
        <v>17</v>
      </c>
      <c r="I67120" s="1">
        <v>45658</v>
      </c>
      <c r="J67120" s="2" t="s">
        <v>69079</v>
      </c>
      <c r="K67120">
        <v>5980601</v>
      </c>
      <c r="L67120" s="2" t="s">
        <v>69049</v>
      </c>
      <c r="M67120" s="2" t="s">
        <v>21</v>
      </c>
    </row>
    <row r="67121" spans="1:13" x14ac:dyDescent="0.25">
      <c r="A67121" s="2" t="s">
        <v>11673</v>
      </c>
      <c r="B67121" s="2" t="s">
        <v>9581</v>
      </c>
      <c r="D67121" s="2" t="s">
        <v>9582</v>
      </c>
      <c r="E67121" s="2" t="s">
        <v>69061</v>
      </c>
      <c r="F67121" s="2" t="s">
        <v>15</v>
      </c>
      <c r="G67121" s="2" t="s">
        <v>20</v>
      </c>
      <c r="H67121" s="2" t="s">
        <v>17</v>
      </c>
      <c r="I67121" s="1">
        <v>45658</v>
      </c>
      <c r="J67121" s="2" t="s">
        <v>69078</v>
      </c>
      <c r="K67121">
        <v>3044584</v>
      </c>
      <c r="L67121" s="2" t="s">
        <v>69048</v>
      </c>
      <c r="M67121" s="2" t="s">
        <v>18</v>
      </c>
    </row>
    <row r="67122" spans="1:13" x14ac:dyDescent="0.25">
      <c r="A67122" s="2" t="s">
        <v>11693</v>
      </c>
      <c r="B67122" s="2" t="s">
        <v>9581</v>
      </c>
      <c r="D67122" s="2" t="s">
        <v>9582</v>
      </c>
      <c r="E67122" s="2" t="s">
        <v>69061</v>
      </c>
      <c r="F67122" s="2" t="s">
        <v>15</v>
      </c>
      <c r="G67122" s="2" t="s">
        <v>16</v>
      </c>
      <c r="H67122" s="2" t="s">
        <v>17</v>
      </c>
      <c r="I67122" s="1">
        <v>45658</v>
      </c>
      <c r="J67122" s="2" t="s">
        <v>69078</v>
      </c>
      <c r="K67122">
        <v>5573561</v>
      </c>
      <c r="L67122" s="2" t="s">
        <v>29</v>
      </c>
      <c r="M67122" s="2" t="s">
        <v>18</v>
      </c>
    </row>
    <row r="67123" spans="1:13" x14ac:dyDescent="0.25">
      <c r="A67123" s="2" t="s">
        <v>11694</v>
      </c>
      <c r="B67123" s="2" t="s">
        <v>9581</v>
      </c>
      <c r="D67123" s="2" t="s">
        <v>9582</v>
      </c>
      <c r="E67123" s="2" t="s">
        <v>69061</v>
      </c>
      <c r="F67123" s="2" t="s">
        <v>15</v>
      </c>
      <c r="G67123" s="2" t="s">
        <v>25</v>
      </c>
      <c r="H67123" s="2" t="s">
        <v>17</v>
      </c>
      <c r="I67123" s="1">
        <v>45658</v>
      </c>
      <c r="J67123" s="2" t="s">
        <v>69078</v>
      </c>
      <c r="K67123">
        <v>3881055</v>
      </c>
      <c r="L67123" s="2" t="s">
        <v>69052</v>
      </c>
      <c r="M67123" s="2" t="s">
        <v>21</v>
      </c>
    </row>
    <row r="67124" spans="1:13" x14ac:dyDescent="0.25">
      <c r="A67124" s="2" t="s">
        <v>11705</v>
      </c>
      <c r="B67124" s="2" t="s">
        <v>9581</v>
      </c>
      <c r="D67124" s="2" t="s">
        <v>9582</v>
      </c>
      <c r="E67124" s="2" t="s">
        <v>69061</v>
      </c>
      <c r="F67124" s="2" t="s">
        <v>15</v>
      </c>
      <c r="G67124" s="2" t="s">
        <v>16</v>
      </c>
      <c r="H67124" s="2" t="s">
        <v>17</v>
      </c>
      <c r="I67124" s="1">
        <v>45658</v>
      </c>
      <c r="J67124" s="2" t="s">
        <v>69078</v>
      </c>
      <c r="K67124">
        <v>4740128</v>
      </c>
      <c r="L67124" s="2" t="s">
        <v>29</v>
      </c>
      <c r="M67124" s="2" t="s">
        <v>18</v>
      </c>
    </row>
    <row r="67125" spans="1:13" x14ac:dyDescent="0.25">
      <c r="A67125" s="2" t="s">
        <v>11734</v>
      </c>
      <c r="B67125" s="2" t="s">
        <v>9581</v>
      </c>
      <c r="D67125" s="2" t="s">
        <v>9582</v>
      </c>
      <c r="E67125" s="2" t="s">
        <v>69061</v>
      </c>
      <c r="F67125" s="2" t="s">
        <v>15</v>
      </c>
      <c r="G67125" s="2" t="s">
        <v>52</v>
      </c>
      <c r="H67125" s="2" t="s">
        <v>17</v>
      </c>
      <c r="I67125" s="1">
        <v>45658</v>
      </c>
      <c r="J67125" s="2" t="s">
        <v>69079</v>
      </c>
      <c r="K67125">
        <v>2958150</v>
      </c>
      <c r="L67125" s="2" t="s">
        <v>69049</v>
      </c>
      <c r="M67125" s="2" t="s">
        <v>18</v>
      </c>
    </row>
    <row r="67126" spans="1:13" x14ac:dyDescent="0.25">
      <c r="A67126" s="2" t="s">
        <v>11777</v>
      </c>
      <c r="B67126" s="2" t="s">
        <v>9581</v>
      </c>
      <c r="D67126" s="2" t="s">
        <v>9582</v>
      </c>
      <c r="E67126" s="2" t="s">
        <v>69061</v>
      </c>
      <c r="F67126" s="2" t="s">
        <v>15</v>
      </c>
      <c r="G67126" s="2" t="s">
        <v>52</v>
      </c>
      <c r="H67126" s="2" t="s">
        <v>17</v>
      </c>
      <c r="I67126" s="1">
        <v>45658</v>
      </c>
      <c r="J67126" s="2" t="s">
        <v>69079</v>
      </c>
      <c r="K67126">
        <v>3277709</v>
      </c>
      <c r="L67126" s="2" t="s">
        <v>69048</v>
      </c>
      <c r="M67126" s="2" t="s">
        <v>18</v>
      </c>
    </row>
    <row r="67127" spans="1:13" x14ac:dyDescent="0.25">
      <c r="A67127" s="2" t="s">
        <v>11813</v>
      </c>
      <c r="B67127" s="2" t="s">
        <v>9581</v>
      </c>
      <c r="D67127" s="2" t="s">
        <v>9582</v>
      </c>
      <c r="E67127" s="2" t="s">
        <v>69061</v>
      </c>
      <c r="F67127" s="2" t="s">
        <v>15</v>
      </c>
      <c r="G67127" s="2" t="s">
        <v>25</v>
      </c>
      <c r="H67127" s="2" t="s">
        <v>17</v>
      </c>
      <c r="I67127" s="1">
        <v>45658</v>
      </c>
      <c r="J67127" s="2" t="s">
        <v>69079</v>
      </c>
      <c r="K67127">
        <v>4265271</v>
      </c>
      <c r="L67127" s="2" t="s">
        <v>69052</v>
      </c>
      <c r="M67127" s="2" t="s">
        <v>18</v>
      </c>
    </row>
    <row r="67128" spans="1:13" x14ac:dyDescent="0.25">
      <c r="A67128" s="2" t="s">
        <v>11845</v>
      </c>
      <c r="B67128" s="2" t="s">
        <v>9581</v>
      </c>
      <c r="D67128" s="2" t="s">
        <v>9582</v>
      </c>
      <c r="E67128" s="2" t="s">
        <v>69061</v>
      </c>
      <c r="F67128" s="2" t="s">
        <v>15</v>
      </c>
      <c r="G67128" s="2" t="s">
        <v>25</v>
      </c>
      <c r="H67128" s="2" t="s">
        <v>17</v>
      </c>
      <c r="I67128" s="1">
        <v>45658</v>
      </c>
      <c r="J67128" s="2" t="s">
        <v>69078</v>
      </c>
      <c r="K67128">
        <v>4931666</v>
      </c>
      <c r="L67128" s="2" t="s">
        <v>69048</v>
      </c>
      <c r="M67128" s="2" t="s">
        <v>21</v>
      </c>
    </row>
    <row r="67129" spans="1:13" x14ac:dyDescent="0.25">
      <c r="A67129" s="2" t="s">
        <v>11846</v>
      </c>
      <c r="B67129" s="2" t="s">
        <v>9581</v>
      </c>
      <c r="D67129" s="2" t="s">
        <v>9582</v>
      </c>
      <c r="E67129" s="2" t="s">
        <v>69061</v>
      </c>
      <c r="F67129" s="2" t="s">
        <v>15</v>
      </c>
      <c r="G67129" s="2" t="s">
        <v>35</v>
      </c>
      <c r="H67129" s="2" t="s">
        <v>17</v>
      </c>
      <c r="I67129" s="1">
        <v>45658</v>
      </c>
      <c r="J67129" s="2" t="s">
        <v>69078</v>
      </c>
      <c r="K67129">
        <v>4053566</v>
      </c>
      <c r="L67129" s="2" t="s">
        <v>69049</v>
      </c>
      <c r="M67129" s="2" t="s">
        <v>18</v>
      </c>
    </row>
    <row r="67130" spans="1:13" x14ac:dyDescent="0.25">
      <c r="A67130" s="2" t="s">
        <v>11847</v>
      </c>
      <c r="B67130" s="2" t="s">
        <v>9581</v>
      </c>
      <c r="D67130" s="2" t="s">
        <v>9582</v>
      </c>
      <c r="E67130" s="2" t="s">
        <v>69061</v>
      </c>
      <c r="F67130" s="2" t="s">
        <v>15</v>
      </c>
      <c r="G67130" s="2" t="s">
        <v>20</v>
      </c>
      <c r="H67130" s="2" t="s">
        <v>17</v>
      </c>
      <c r="I67130" s="1">
        <v>45658</v>
      </c>
      <c r="J67130" s="2" t="s">
        <v>69078</v>
      </c>
      <c r="K67130">
        <v>2788656</v>
      </c>
      <c r="L67130" s="2" t="s">
        <v>69048</v>
      </c>
      <c r="M67130" s="2" t="s">
        <v>21</v>
      </c>
    </row>
    <row r="67131" spans="1:13" x14ac:dyDescent="0.25">
      <c r="A67131" s="2" t="s">
        <v>11879</v>
      </c>
      <c r="B67131" s="2" t="s">
        <v>9581</v>
      </c>
      <c r="D67131" s="2" t="s">
        <v>9582</v>
      </c>
      <c r="E67131" s="2" t="s">
        <v>69061</v>
      </c>
      <c r="F67131" s="2" t="s">
        <v>15</v>
      </c>
      <c r="G67131" s="2" t="s">
        <v>44</v>
      </c>
      <c r="H67131" s="2" t="s">
        <v>17</v>
      </c>
      <c r="I67131" s="1">
        <v>45658</v>
      </c>
      <c r="J67131" s="2" t="s">
        <v>69078</v>
      </c>
      <c r="K67131">
        <v>3415823</v>
      </c>
      <c r="L67131" s="2" t="s">
        <v>69049</v>
      </c>
      <c r="M67131" s="2" t="s">
        <v>21</v>
      </c>
    </row>
    <row r="67132" spans="1:13" x14ac:dyDescent="0.25">
      <c r="A67132" s="2" t="s">
        <v>11885</v>
      </c>
      <c r="B67132" s="2" t="s">
        <v>9581</v>
      </c>
      <c r="D67132" s="2" t="s">
        <v>9582</v>
      </c>
      <c r="E67132" s="2" t="s">
        <v>69061</v>
      </c>
      <c r="F67132" s="2" t="s">
        <v>15</v>
      </c>
      <c r="G67132" s="2" t="s">
        <v>35</v>
      </c>
      <c r="H67132" s="2" t="s">
        <v>17</v>
      </c>
      <c r="I67132" s="1">
        <v>45658</v>
      </c>
      <c r="J67132" s="2" t="s">
        <v>69079</v>
      </c>
      <c r="K67132">
        <v>6188679</v>
      </c>
      <c r="L67132" s="2" t="s">
        <v>69048</v>
      </c>
      <c r="M67132" s="2" t="s">
        <v>18</v>
      </c>
    </row>
    <row r="67133" spans="1:13" x14ac:dyDescent="0.25">
      <c r="A67133" s="2" t="s">
        <v>11928</v>
      </c>
      <c r="B67133" s="2" t="s">
        <v>9581</v>
      </c>
      <c r="D67133" s="2" t="s">
        <v>9582</v>
      </c>
      <c r="E67133" s="2" t="s">
        <v>69061</v>
      </c>
      <c r="F67133" s="2" t="s">
        <v>15</v>
      </c>
      <c r="G67133" s="2" t="s">
        <v>52</v>
      </c>
      <c r="H67133" s="2" t="s">
        <v>17</v>
      </c>
      <c r="I67133" s="1">
        <v>45658</v>
      </c>
      <c r="J67133" s="2" t="s">
        <v>69079</v>
      </c>
      <c r="K67133">
        <v>3761688</v>
      </c>
      <c r="L67133" s="2" t="s">
        <v>29</v>
      </c>
      <c r="M67133" s="2" t="s">
        <v>18</v>
      </c>
    </row>
    <row r="67134" spans="1:13" x14ac:dyDescent="0.25">
      <c r="A67134" s="2" t="s">
        <v>11949</v>
      </c>
      <c r="B67134" s="2" t="s">
        <v>9581</v>
      </c>
      <c r="D67134" s="2" t="s">
        <v>9582</v>
      </c>
      <c r="E67134" s="2" t="s">
        <v>69061</v>
      </c>
      <c r="F67134" s="2" t="s">
        <v>15</v>
      </c>
      <c r="G67134" s="2" t="s">
        <v>52</v>
      </c>
      <c r="H67134" s="2" t="s">
        <v>17</v>
      </c>
      <c r="I67134" s="1">
        <v>45658</v>
      </c>
      <c r="J67134" s="2" t="s">
        <v>69079</v>
      </c>
      <c r="K67134">
        <v>3847251</v>
      </c>
      <c r="L67134" s="2" t="s">
        <v>69049</v>
      </c>
      <c r="M67134" s="2" t="s">
        <v>18</v>
      </c>
    </row>
    <row r="67135" spans="1:13" x14ac:dyDescent="0.25">
      <c r="A67135" s="2" t="s">
        <v>11966</v>
      </c>
      <c r="B67135" s="2" t="s">
        <v>9581</v>
      </c>
      <c r="D67135" s="2" t="s">
        <v>9582</v>
      </c>
      <c r="E67135" s="2" t="s">
        <v>69061</v>
      </c>
      <c r="F67135" s="2" t="s">
        <v>15</v>
      </c>
      <c r="G67135" s="2" t="s">
        <v>25</v>
      </c>
      <c r="H67135" s="2" t="s">
        <v>17</v>
      </c>
      <c r="I67135" s="1">
        <v>45658</v>
      </c>
      <c r="J67135" s="2" t="s">
        <v>69078</v>
      </c>
      <c r="K67135">
        <v>4152727</v>
      </c>
      <c r="L67135" s="2" t="s">
        <v>29</v>
      </c>
      <c r="M67135" s="2" t="s">
        <v>18</v>
      </c>
    </row>
    <row r="67136" spans="1:13" x14ac:dyDescent="0.25">
      <c r="A67136" s="2" t="s">
        <v>11999</v>
      </c>
      <c r="B67136" s="2" t="s">
        <v>9581</v>
      </c>
      <c r="D67136" s="2" t="s">
        <v>9582</v>
      </c>
      <c r="E67136" s="2" t="s">
        <v>69061</v>
      </c>
      <c r="F67136" s="2" t="s">
        <v>15</v>
      </c>
      <c r="G67136" s="2" t="s">
        <v>25</v>
      </c>
      <c r="H67136" s="2" t="s">
        <v>17</v>
      </c>
      <c r="I67136" s="1">
        <v>45658</v>
      </c>
      <c r="J67136" s="2" t="s">
        <v>69079</v>
      </c>
      <c r="K67136">
        <v>4067903</v>
      </c>
      <c r="L67136" s="2" t="s">
        <v>69048</v>
      </c>
      <c r="M67136" s="2" t="s">
        <v>21</v>
      </c>
    </row>
    <row r="67137" spans="1:13" x14ac:dyDescent="0.25">
      <c r="A67137" s="2" t="s">
        <v>12043</v>
      </c>
      <c r="B67137" s="2" t="s">
        <v>9581</v>
      </c>
      <c r="D67137" s="2" t="s">
        <v>9582</v>
      </c>
      <c r="E67137" s="2" t="s">
        <v>69061</v>
      </c>
      <c r="F67137" s="2" t="s">
        <v>15</v>
      </c>
      <c r="G67137" s="2" t="s">
        <v>52</v>
      </c>
      <c r="H67137" s="2" t="s">
        <v>17</v>
      </c>
      <c r="I67137" s="1">
        <v>45658</v>
      </c>
      <c r="J67137" s="2" t="s">
        <v>69078</v>
      </c>
      <c r="K67137">
        <v>3577164</v>
      </c>
      <c r="L67137" s="2" t="s">
        <v>69049</v>
      </c>
      <c r="M67137" s="2" t="s">
        <v>18</v>
      </c>
    </row>
    <row r="67138" spans="1:13" x14ac:dyDescent="0.25">
      <c r="A67138" s="2" t="s">
        <v>12044</v>
      </c>
      <c r="B67138" s="2" t="s">
        <v>9581</v>
      </c>
      <c r="D67138" s="2" t="s">
        <v>9582</v>
      </c>
      <c r="E67138" s="2" t="s">
        <v>69061</v>
      </c>
      <c r="F67138" s="2" t="s">
        <v>15</v>
      </c>
      <c r="G67138" s="2" t="s">
        <v>52</v>
      </c>
      <c r="H67138" s="2" t="s">
        <v>17</v>
      </c>
      <c r="I67138" s="1">
        <v>45658</v>
      </c>
      <c r="J67138" s="2" t="s">
        <v>69078</v>
      </c>
      <c r="K67138">
        <v>4192442</v>
      </c>
      <c r="L67138" s="2" t="s">
        <v>69053</v>
      </c>
      <c r="M67138" s="2" t="s">
        <v>18</v>
      </c>
    </row>
    <row r="67139" spans="1:13" x14ac:dyDescent="0.25">
      <c r="A67139" s="2" t="s">
        <v>12069</v>
      </c>
      <c r="B67139" s="2" t="s">
        <v>9581</v>
      </c>
      <c r="D67139" s="2" t="s">
        <v>9582</v>
      </c>
      <c r="E67139" s="2" t="s">
        <v>69061</v>
      </c>
      <c r="F67139" s="2" t="s">
        <v>15</v>
      </c>
      <c r="G67139" s="2" t="s">
        <v>52</v>
      </c>
      <c r="H67139" s="2" t="s">
        <v>17</v>
      </c>
      <c r="I67139" s="1">
        <v>45658</v>
      </c>
      <c r="J67139" s="2" t="s">
        <v>69079</v>
      </c>
      <c r="K67139">
        <v>5607369</v>
      </c>
      <c r="L67139" s="2" t="s">
        <v>29</v>
      </c>
      <c r="M67139" s="2" t="s">
        <v>18</v>
      </c>
    </row>
    <row r="67140" spans="1:13" x14ac:dyDescent="0.25">
      <c r="A67140" s="2" t="s">
        <v>12092</v>
      </c>
      <c r="B67140" s="2" t="s">
        <v>9581</v>
      </c>
      <c r="D67140" s="2" t="s">
        <v>9582</v>
      </c>
      <c r="E67140" s="2" t="s">
        <v>69061</v>
      </c>
      <c r="F67140" s="2" t="s">
        <v>15</v>
      </c>
      <c r="G67140" s="2" t="s">
        <v>35</v>
      </c>
      <c r="H67140" s="2" t="s">
        <v>17</v>
      </c>
      <c r="I67140" s="1">
        <v>45658</v>
      </c>
      <c r="J67140" s="2" t="s">
        <v>69079</v>
      </c>
      <c r="K67140">
        <v>6432044</v>
      </c>
      <c r="L67140" s="2" t="s">
        <v>69049</v>
      </c>
      <c r="M67140" s="2" t="s">
        <v>21</v>
      </c>
    </row>
    <row r="67141" spans="1:13" x14ac:dyDescent="0.25">
      <c r="A67141" s="2" t="s">
        <v>12103</v>
      </c>
      <c r="B67141" s="2" t="s">
        <v>9581</v>
      </c>
      <c r="D67141" s="2" t="s">
        <v>9582</v>
      </c>
      <c r="E67141" s="2" t="s">
        <v>69061</v>
      </c>
      <c r="F67141" s="2" t="s">
        <v>15</v>
      </c>
      <c r="G67141" s="2" t="s">
        <v>35</v>
      </c>
      <c r="H67141" s="2" t="s">
        <v>17</v>
      </c>
      <c r="I67141" s="1">
        <v>45658</v>
      </c>
      <c r="J67141" s="2" t="s">
        <v>69078</v>
      </c>
      <c r="K67141">
        <v>6364692</v>
      </c>
      <c r="L67141" s="2" t="s">
        <v>69088</v>
      </c>
      <c r="M67141" s="2" t="s">
        <v>21</v>
      </c>
    </row>
    <row r="67142" spans="1:13" x14ac:dyDescent="0.25">
      <c r="A67142" s="2" t="s">
        <v>12133</v>
      </c>
      <c r="B67142" s="2" t="s">
        <v>9581</v>
      </c>
      <c r="D67142" s="2" t="s">
        <v>9582</v>
      </c>
      <c r="E67142" s="2" t="s">
        <v>69061</v>
      </c>
      <c r="F67142" s="2" t="s">
        <v>15</v>
      </c>
      <c r="G67142" s="2" t="s">
        <v>35</v>
      </c>
      <c r="H67142" s="2" t="s">
        <v>17</v>
      </c>
      <c r="I67142" s="1">
        <v>45658</v>
      </c>
      <c r="J67142" s="2" t="s">
        <v>69079</v>
      </c>
      <c r="K67142">
        <v>2615084</v>
      </c>
      <c r="L67142" s="2" t="s">
        <v>69052</v>
      </c>
      <c r="M67142" s="2" t="s">
        <v>21</v>
      </c>
    </row>
    <row r="67143" spans="1:13" x14ac:dyDescent="0.25">
      <c r="A67143" s="2" t="s">
        <v>12140</v>
      </c>
      <c r="B67143" s="2" t="s">
        <v>9581</v>
      </c>
      <c r="D67143" s="2" t="s">
        <v>9582</v>
      </c>
      <c r="E67143" s="2" t="s">
        <v>69061</v>
      </c>
      <c r="F67143" s="2" t="s">
        <v>15</v>
      </c>
      <c r="G67143" s="2" t="s">
        <v>31</v>
      </c>
      <c r="H67143" s="2" t="s">
        <v>17</v>
      </c>
      <c r="I67143" s="1">
        <v>45658</v>
      </c>
      <c r="J67143" s="2" t="s">
        <v>69078</v>
      </c>
      <c r="K67143">
        <v>4580840</v>
      </c>
      <c r="L67143" s="2" t="s">
        <v>69049</v>
      </c>
      <c r="M67143" s="2" t="s">
        <v>18</v>
      </c>
    </row>
    <row r="67144" spans="1:13" x14ac:dyDescent="0.25">
      <c r="A67144" s="2" t="s">
        <v>12232</v>
      </c>
      <c r="B67144" s="2" t="s">
        <v>9581</v>
      </c>
      <c r="D67144" s="2" t="s">
        <v>9582</v>
      </c>
      <c r="E67144" s="2" t="s">
        <v>69061</v>
      </c>
      <c r="F67144" s="2" t="s">
        <v>15</v>
      </c>
      <c r="G67144" s="2" t="s">
        <v>52</v>
      </c>
      <c r="H67144" s="2" t="s">
        <v>17</v>
      </c>
      <c r="I67144" s="1">
        <v>45658</v>
      </c>
      <c r="J67144" s="2" t="s">
        <v>69079</v>
      </c>
      <c r="K67144">
        <v>5008155</v>
      </c>
      <c r="L67144" s="2" t="s">
        <v>69048</v>
      </c>
      <c r="M67144" s="2" t="s">
        <v>18</v>
      </c>
    </row>
    <row r="67145" spans="1:13" x14ac:dyDescent="0.25">
      <c r="A67145" s="2" t="s">
        <v>12270</v>
      </c>
      <c r="B67145" s="2" t="s">
        <v>9581</v>
      </c>
      <c r="D67145" s="2" t="s">
        <v>9582</v>
      </c>
      <c r="E67145" s="2" t="s">
        <v>69061</v>
      </c>
      <c r="F67145" s="2" t="s">
        <v>15</v>
      </c>
      <c r="G67145" s="2" t="s">
        <v>25</v>
      </c>
      <c r="H67145" s="2" t="s">
        <v>17</v>
      </c>
      <c r="I67145" s="1">
        <v>45658</v>
      </c>
      <c r="J67145" s="2" t="s">
        <v>69078</v>
      </c>
      <c r="K67145">
        <v>5770252</v>
      </c>
      <c r="L67145" s="2" t="s">
        <v>69048</v>
      </c>
      <c r="M67145" s="2" t="s">
        <v>18</v>
      </c>
    </row>
    <row r="67146" spans="1:13" x14ac:dyDescent="0.25">
      <c r="A67146" s="2" t="s">
        <v>12330</v>
      </c>
      <c r="B67146" s="2" t="s">
        <v>9581</v>
      </c>
      <c r="D67146" s="2" t="s">
        <v>9582</v>
      </c>
      <c r="E67146" s="2" t="s">
        <v>69061</v>
      </c>
      <c r="F67146" s="2" t="s">
        <v>15</v>
      </c>
      <c r="G67146" s="2" t="s">
        <v>25</v>
      </c>
      <c r="H67146" s="2" t="s">
        <v>17</v>
      </c>
      <c r="I67146" s="1">
        <v>45658</v>
      </c>
      <c r="J67146" s="2" t="s">
        <v>69079</v>
      </c>
      <c r="K67146">
        <v>5685308</v>
      </c>
      <c r="L67146" s="2" t="s">
        <v>69049</v>
      </c>
      <c r="M67146" s="2" t="s">
        <v>18</v>
      </c>
    </row>
    <row r="67147" spans="1:13" x14ac:dyDescent="0.25">
      <c r="A67147" s="2" t="s">
        <v>12333</v>
      </c>
      <c r="B67147" s="2" t="s">
        <v>9581</v>
      </c>
      <c r="D67147" s="2" t="s">
        <v>9582</v>
      </c>
      <c r="E67147" s="2" t="s">
        <v>69061</v>
      </c>
      <c r="F67147" s="2" t="s">
        <v>15</v>
      </c>
      <c r="G67147" s="2" t="s">
        <v>31</v>
      </c>
      <c r="H67147" s="2" t="s">
        <v>17</v>
      </c>
      <c r="I67147" s="1">
        <v>45658</v>
      </c>
      <c r="J67147" s="2" t="s">
        <v>69078</v>
      </c>
      <c r="K67147">
        <v>3239049</v>
      </c>
      <c r="L67147" s="2" t="s">
        <v>69048</v>
      </c>
      <c r="M67147" s="2" t="s">
        <v>18</v>
      </c>
    </row>
    <row r="67148" spans="1:13" x14ac:dyDescent="0.25">
      <c r="A67148" s="2" t="s">
        <v>12416</v>
      </c>
      <c r="B67148" s="2" t="s">
        <v>9581</v>
      </c>
      <c r="D67148" s="2" t="s">
        <v>9582</v>
      </c>
      <c r="E67148" s="2" t="s">
        <v>69061</v>
      </c>
      <c r="F67148" s="2" t="s">
        <v>15</v>
      </c>
      <c r="G67148" s="2" t="s">
        <v>28</v>
      </c>
      <c r="H67148" s="2" t="s">
        <v>17</v>
      </c>
      <c r="I67148" s="1">
        <v>45658</v>
      </c>
      <c r="J67148" s="2" t="s">
        <v>69078</v>
      </c>
      <c r="K67148">
        <v>6114681</v>
      </c>
      <c r="L67148" s="2" t="s">
        <v>69048</v>
      </c>
      <c r="M67148" s="2" t="s">
        <v>18</v>
      </c>
    </row>
    <row r="67149" spans="1:13" x14ac:dyDescent="0.25">
      <c r="A67149" s="2" t="s">
        <v>12447</v>
      </c>
      <c r="B67149" s="2" t="s">
        <v>9581</v>
      </c>
      <c r="D67149" s="2" t="s">
        <v>9582</v>
      </c>
      <c r="E67149" s="2" t="s">
        <v>69061</v>
      </c>
      <c r="F67149" s="2" t="s">
        <v>15</v>
      </c>
      <c r="G67149" s="2" t="s">
        <v>28</v>
      </c>
      <c r="H67149" s="2" t="s">
        <v>17</v>
      </c>
      <c r="I67149" s="1">
        <v>45658</v>
      </c>
      <c r="J67149" s="2" t="s">
        <v>69079</v>
      </c>
      <c r="K67149">
        <v>6069081</v>
      </c>
      <c r="L67149" s="2" t="s">
        <v>69048</v>
      </c>
      <c r="M67149" s="2" t="s">
        <v>18</v>
      </c>
    </row>
    <row r="67150" spans="1:13" x14ac:dyDescent="0.25">
      <c r="A67150" s="2" t="s">
        <v>12509</v>
      </c>
      <c r="B67150" s="2" t="s">
        <v>9581</v>
      </c>
      <c r="D67150" s="2" t="s">
        <v>9582</v>
      </c>
      <c r="E67150" s="2" t="s">
        <v>69061</v>
      </c>
      <c r="F67150" s="2" t="s">
        <v>15</v>
      </c>
      <c r="G67150" s="2" t="s">
        <v>35</v>
      </c>
      <c r="H67150" s="2" t="s">
        <v>17</v>
      </c>
      <c r="I67150" s="1">
        <v>45658</v>
      </c>
      <c r="J67150" s="2" t="s">
        <v>69078</v>
      </c>
      <c r="K67150">
        <v>5294274</v>
      </c>
      <c r="L67150" s="2" t="s">
        <v>69048</v>
      </c>
      <c r="M67150" s="2" t="s">
        <v>18</v>
      </c>
    </row>
    <row r="67151" spans="1:13" x14ac:dyDescent="0.25">
      <c r="A67151" s="2" t="s">
        <v>12524</v>
      </c>
      <c r="B67151" s="2" t="s">
        <v>9581</v>
      </c>
      <c r="D67151" s="2" t="s">
        <v>9582</v>
      </c>
      <c r="E67151" s="2" t="s">
        <v>69061</v>
      </c>
      <c r="F67151" s="2" t="s">
        <v>15</v>
      </c>
      <c r="G67151" s="2" t="s">
        <v>20</v>
      </c>
      <c r="H67151" s="2" t="s">
        <v>17</v>
      </c>
      <c r="I67151" s="1">
        <v>45658</v>
      </c>
      <c r="J67151" s="2" t="s">
        <v>69078</v>
      </c>
      <c r="K67151">
        <v>4863494</v>
      </c>
      <c r="L67151" s="2" t="s">
        <v>69052</v>
      </c>
      <c r="M67151" s="2" t="s">
        <v>21</v>
      </c>
    </row>
    <row r="67152" spans="1:13" x14ac:dyDescent="0.25">
      <c r="A67152" s="2" t="s">
        <v>12545</v>
      </c>
      <c r="B67152" s="2" t="s">
        <v>9581</v>
      </c>
      <c r="D67152" s="2" t="s">
        <v>9582</v>
      </c>
      <c r="E67152" s="2" t="s">
        <v>69061</v>
      </c>
      <c r="F67152" s="2" t="s">
        <v>15</v>
      </c>
      <c r="G67152" s="2" t="s">
        <v>20</v>
      </c>
      <c r="H67152" s="2" t="s">
        <v>17</v>
      </c>
      <c r="I67152" s="1">
        <v>45658</v>
      </c>
      <c r="J67152" s="2" t="s">
        <v>69079</v>
      </c>
      <c r="K67152">
        <v>4566759</v>
      </c>
      <c r="L67152" s="2" t="s">
        <v>69048</v>
      </c>
      <c r="M67152" s="2" t="s">
        <v>18</v>
      </c>
    </row>
    <row r="67153" spans="1:13" x14ac:dyDescent="0.25">
      <c r="A67153" s="2" t="s">
        <v>12588</v>
      </c>
      <c r="B67153" s="2" t="s">
        <v>9581</v>
      </c>
      <c r="D67153" s="2" t="s">
        <v>9582</v>
      </c>
      <c r="E67153" s="2" t="s">
        <v>69061</v>
      </c>
      <c r="F67153" s="2" t="s">
        <v>15</v>
      </c>
      <c r="G67153" s="2" t="s">
        <v>44</v>
      </c>
      <c r="H67153" s="2" t="s">
        <v>17</v>
      </c>
      <c r="I67153" s="1">
        <v>45658</v>
      </c>
      <c r="J67153" s="2" t="s">
        <v>69079</v>
      </c>
      <c r="K67153">
        <v>3768053</v>
      </c>
      <c r="L67153" s="2" t="s">
        <v>69052</v>
      </c>
      <c r="M67153" s="2" t="s">
        <v>18</v>
      </c>
    </row>
    <row r="67154" spans="1:13" x14ac:dyDescent="0.25">
      <c r="A67154" s="2" t="s">
        <v>12615</v>
      </c>
      <c r="B67154" s="2" t="s">
        <v>9581</v>
      </c>
      <c r="D67154" s="2" t="s">
        <v>9582</v>
      </c>
      <c r="E67154" s="2" t="s">
        <v>69061</v>
      </c>
      <c r="F67154" s="2" t="s">
        <v>15</v>
      </c>
      <c r="G67154" s="2" t="s">
        <v>52</v>
      </c>
      <c r="H67154" s="2" t="s">
        <v>17</v>
      </c>
      <c r="I67154" s="1">
        <v>45658</v>
      </c>
      <c r="J67154" s="2" t="s">
        <v>69079</v>
      </c>
      <c r="K67154">
        <v>2839993</v>
      </c>
      <c r="L67154" s="2" t="s">
        <v>69048</v>
      </c>
      <c r="M67154" s="2" t="s">
        <v>18</v>
      </c>
    </row>
    <row r="67155" spans="1:13" x14ac:dyDescent="0.25">
      <c r="A67155" s="2" t="s">
        <v>12663</v>
      </c>
      <c r="B67155" s="2" t="s">
        <v>9581</v>
      </c>
      <c r="D67155" s="2" t="s">
        <v>9582</v>
      </c>
      <c r="E67155" s="2" t="s">
        <v>69061</v>
      </c>
      <c r="F67155" s="2" t="s">
        <v>15</v>
      </c>
      <c r="G67155" s="2" t="s">
        <v>25</v>
      </c>
      <c r="H67155" s="2" t="s">
        <v>17</v>
      </c>
      <c r="I67155" s="1">
        <v>45658</v>
      </c>
      <c r="J67155" s="2" t="s">
        <v>69079</v>
      </c>
      <c r="K67155">
        <v>5703820</v>
      </c>
      <c r="L67155" s="2" t="s">
        <v>69048</v>
      </c>
      <c r="M67155" s="2" t="s">
        <v>18</v>
      </c>
    </row>
    <row r="67156" spans="1:13" x14ac:dyDescent="0.25">
      <c r="A67156" s="2" t="s">
        <v>12702</v>
      </c>
      <c r="B67156" s="2" t="s">
        <v>9581</v>
      </c>
      <c r="D67156" s="2" t="s">
        <v>9582</v>
      </c>
      <c r="E67156" s="2" t="s">
        <v>69061</v>
      </c>
      <c r="F67156" s="2" t="s">
        <v>15</v>
      </c>
      <c r="G67156" s="2" t="s">
        <v>35</v>
      </c>
      <c r="H67156" s="2" t="s">
        <v>17</v>
      </c>
      <c r="I67156" s="1">
        <v>45658</v>
      </c>
      <c r="J67156" s="2" t="s">
        <v>69078</v>
      </c>
      <c r="K67156">
        <v>5803357</v>
      </c>
      <c r="L67156" s="2" t="s">
        <v>29</v>
      </c>
      <c r="M67156" s="2" t="s">
        <v>18</v>
      </c>
    </row>
    <row r="67157" spans="1:13" x14ac:dyDescent="0.25">
      <c r="A67157" s="2" t="s">
        <v>12716</v>
      </c>
      <c r="B67157" s="2" t="s">
        <v>9581</v>
      </c>
      <c r="D67157" s="2" t="s">
        <v>9582</v>
      </c>
      <c r="E67157" s="2" t="s">
        <v>69061</v>
      </c>
      <c r="F67157" s="2" t="s">
        <v>15</v>
      </c>
      <c r="G67157" s="2" t="s">
        <v>52</v>
      </c>
      <c r="H67157" s="2" t="s">
        <v>17</v>
      </c>
      <c r="I67157" s="1">
        <v>45658</v>
      </c>
      <c r="J67157" s="2" t="s">
        <v>69079</v>
      </c>
      <c r="K67157">
        <v>4794566</v>
      </c>
      <c r="L67157" s="2" t="s">
        <v>23</v>
      </c>
      <c r="M67157" s="2" t="s">
        <v>18</v>
      </c>
    </row>
    <row r="67158" spans="1:13" x14ac:dyDescent="0.25">
      <c r="A67158" s="2" t="s">
        <v>12775</v>
      </c>
      <c r="B67158" s="2" t="s">
        <v>9581</v>
      </c>
      <c r="D67158" s="2" t="s">
        <v>9582</v>
      </c>
      <c r="E67158" s="2" t="s">
        <v>69061</v>
      </c>
      <c r="F67158" s="2" t="s">
        <v>15</v>
      </c>
      <c r="G67158" s="2" t="s">
        <v>31</v>
      </c>
      <c r="H67158" s="2" t="s">
        <v>17</v>
      </c>
      <c r="I67158" s="1">
        <v>45658</v>
      </c>
      <c r="J67158" s="2" t="s">
        <v>69078</v>
      </c>
      <c r="K67158">
        <v>2871695</v>
      </c>
      <c r="L67158" s="2" t="s">
        <v>29</v>
      </c>
      <c r="M67158" s="2" t="s">
        <v>18</v>
      </c>
    </row>
    <row r="67159" spans="1:13" x14ac:dyDescent="0.25">
      <c r="A67159" s="2" t="s">
        <v>12780</v>
      </c>
      <c r="B67159" s="2" t="s">
        <v>9581</v>
      </c>
      <c r="D67159" s="2" t="s">
        <v>9582</v>
      </c>
      <c r="E67159" s="2" t="s">
        <v>69061</v>
      </c>
      <c r="F67159" s="2" t="s">
        <v>15</v>
      </c>
      <c r="G67159" s="2" t="s">
        <v>28</v>
      </c>
      <c r="H67159" s="2" t="s">
        <v>17</v>
      </c>
      <c r="I67159" s="1">
        <v>45658</v>
      </c>
      <c r="J67159" s="2" t="s">
        <v>69078</v>
      </c>
      <c r="K67159">
        <v>3099505</v>
      </c>
      <c r="L67159" s="2" t="s">
        <v>69049</v>
      </c>
      <c r="M67159" s="2" t="s">
        <v>21</v>
      </c>
    </row>
    <row r="67160" spans="1:13" x14ac:dyDescent="0.25">
      <c r="A67160" s="2" t="s">
        <v>12804</v>
      </c>
      <c r="B67160" s="2" t="s">
        <v>9581</v>
      </c>
      <c r="D67160" s="2" t="s">
        <v>9582</v>
      </c>
      <c r="E67160" s="2" t="s">
        <v>69061</v>
      </c>
      <c r="F67160" s="2" t="s">
        <v>15</v>
      </c>
      <c r="G67160" s="2" t="s">
        <v>52</v>
      </c>
      <c r="H67160" s="2" t="s">
        <v>17</v>
      </c>
      <c r="I67160" s="1">
        <v>45658</v>
      </c>
      <c r="J67160" s="2" t="s">
        <v>69079</v>
      </c>
      <c r="K67160">
        <v>3038941</v>
      </c>
      <c r="L67160" s="2" t="s">
        <v>69051</v>
      </c>
      <c r="M67160" s="2" t="s">
        <v>18</v>
      </c>
    </row>
    <row r="67161" spans="1:13" x14ac:dyDescent="0.25">
      <c r="A67161" s="2" t="s">
        <v>12806</v>
      </c>
      <c r="B67161" s="2" t="s">
        <v>9581</v>
      </c>
      <c r="D67161" s="2" t="s">
        <v>9582</v>
      </c>
      <c r="E67161" s="2" t="s">
        <v>69061</v>
      </c>
      <c r="F67161" s="2" t="s">
        <v>15</v>
      </c>
      <c r="G67161" s="2" t="s">
        <v>52</v>
      </c>
      <c r="H67161" s="2" t="s">
        <v>17</v>
      </c>
      <c r="I67161" s="1">
        <v>45658</v>
      </c>
      <c r="J67161" s="2" t="s">
        <v>69079</v>
      </c>
      <c r="K67161">
        <v>5394689</v>
      </c>
      <c r="L67161" s="2" t="s">
        <v>69048</v>
      </c>
      <c r="M67161" s="2" t="s">
        <v>21</v>
      </c>
    </row>
    <row r="67162" spans="1:13" x14ac:dyDescent="0.25">
      <c r="A67162" s="2" t="s">
        <v>12830</v>
      </c>
      <c r="B67162" s="2" t="s">
        <v>9581</v>
      </c>
      <c r="D67162" s="2" t="s">
        <v>9582</v>
      </c>
      <c r="E67162" s="2" t="s">
        <v>69061</v>
      </c>
      <c r="F67162" s="2" t="s">
        <v>15</v>
      </c>
      <c r="G67162" s="2" t="s">
        <v>16</v>
      </c>
      <c r="H67162" s="2" t="s">
        <v>17</v>
      </c>
      <c r="I67162" s="1">
        <v>45658</v>
      </c>
      <c r="J67162" s="2" t="s">
        <v>69079</v>
      </c>
      <c r="K67162">
        <v>3667362</v>
      </c>
      <c r="L67162" s="2" t="s">
        <v>69055</v>
      </c>
      <c r="M67162" s="2" t="s">
        <v>18</v>
      </c>
    </row>
    <row r="67163" spans="1:13" x14ac:dyDescent="0.25">
      <c r="A67163" s="2" t="s">
        <v>12925</v>
      </c>
      <c r="B67163" s="2" t="s">
        <v>9581</v>
      </c>
      <c r="D67163" s="2" t="s">
        <v>9582</v>
      </c>
      <c r="E67163" s="2" t="s">
        <v>69061</v>
      </c>
      <c r="F67163" s="2" t="s">
        <v>15</v>
      </c>
      <c r="G67163" s="2" t="s">
        <v>35</v>
      </c>
      <c r="H67163" s="2" t="s">
        <v>17</v>
      </c>
      <c r="I67163" s="1">
        <v>45658</v>
      </c>
      <c r="J67163" s="2" t="s">
        <v>69078</v>
      </c>
      <c r="K67163">
        <v>2868153</v>
      </c>
      <c r="L67163" s="2" t="s">
        <v>29</v>
      </c>
      <c r="M67163" s="2" t="s">
        <v>21</v>
      </c>
    </row>
    <row r="67164" spans="1:13" x14ac:dyDescent="0.25">
      <c r="A67164" s="2" t="s">
        <v>12942</v>
      </c>
      <c r="B67164" s="2" t="s">
        <v>9581</v>
      </c>
      <c r="D67164" s="2" t="s">
        <v>9582</v>
      </c>
      <c r="E67164" s="2" t="s">
        <v>69061</v>
      </c>
      <c r="F67164" s="2" t="s">
        <v>15</v>
      </c>
      <c r="G67164" s="2" t="s">
        <v>31</v>
      </c>
      <c r="H67164" s="2" t="s">
        <v>17</v>
      </c>
      <c r="I67164" s="1">
        <v>45658</v>
      </c>
      <c r="J67164" s="2" t="s">
        <v>69078</v>
      </c>
      <c r="K67164">
        <v>4023391</v>
      </c>
      <c r="L67164" s="2" t="s">
        <v>69049</v>
      </c>
      <c r="M67164" s="2" t="s">
        <v>18</v>
      </c>
    </row>
    <row r="67165" spans="1:13" x14ac:dyDescent="0.25">
      <c r="A67165" s="2" t="s">
        <v>12944</v>
      </c>
      <c r="B67165" s="2" t="s">
        <v>9581</v>
      </c>
      <c r="D67165" s="2" t="s">
        <v>9582</v>
      </c>
      <c r="E67165" s="2" t="s">
        <v>69061</v>
      </c>
      <c r="F67165" s="2" t="s">
        <v>15</v>
      </c>
      <c r="G67165" s="2" t="s">
        <v>44</v>
      </c>
      <c r="H67165" s="2" t="s">
        <v>17</v>
      </c>
      <c r="I67165" s="1">
        <v>45658</v>
      </c>
      <c r="J67165" s="2" t="s">
        <v>69078</v>
      </c>
      <c r="K67165">
        <v>5320526</v>
      </c>
      <c r="L67165" s="2" t="s">
        <v>23</v>
      </c>
      <c r="M67165" s="2" t="s">
        <v>18</v>
      </c>
    </row>
    <row r="67166" spans="1:13" x14ac:dyDescent="0.25">
      <c r="A67166" s="2" t="s">
        <v>12964</v>
      </c>
      <c r="B67166" s="2" t="s">
        <v>9581</v>
      </c>
      <c r="D67166" s="2" t="s">
        <v>9582</v>
      </c>
      <c r="E67166" s="2" t="s">
        <v>69061</v>
      </c>
      <c r="F67166" s="2" t="s">
        <v>15</v>
      </c>
      <c r="G67166" s="2" t="s">
        <v>25</v>
      </c>
      <c r="H67166" s="2" t="s">
        <v>17</v>
      </c>
      <c r="I67166" s="1">
        <v>45658</v>
      </c>
      <c r="J67166" s="2" t="s">
        <v>69078</v>
      </c>
      <c r="K67166">
        <v>4358467</v>
      </c>
      <c r="L67166" s="2" t="s">
        <v>69053</v>
      </c>
      <c r="M67166" s="2" t="s">
        <v>18</v>
      </c>
    </row>
    <row r="67167" spans="1:13" x14ac:dyDescent="0.25">
      <c r="A67167" s="2" t="s">
        <v>12974</v>
      </c>
      <c r="B67167" s="2" t="s">
        <v>9581</v>
      </c>
      <c r="D67167" s="2" t="s">
        <v>9582</v>
      </c>
      <c r="E67167" s="2" t="s">
        <v>69061</v>
      </c>
      <c r="F67167" s="2" t="s">
        <v>15</v>
      </c>
      <c r="G67167" s="2" t="s">
        <v>52</v>
      </c>
      <c r="H67167" s="2" t="s">
        <v>17</v>
      </c>
      <c r="I67167" s="1">
        <v>45658</v>
      </c>
      <c r="J67167" s="2" t="s">
        <v>69079</v>
      </c>
      <c r="K67167">
        <v>4373002</v>
      </c>
      <c r="L67167" s="2" t="s">
        <v>69051</v>
      </c>
      <c r="M67167" s="2" t="s">
        <v>18</v>
      </c>
    </row>
    <row r="67168" spans="1:13" x14ac:dyDescent="0.25">
      <c r="A67168" s="2" t="s">
        <v>13007</v>
      </c>
      <c r="B67168" s="2" t="s">
        <v>9581</v>
      </c>
      <c r="D67168" s="2" t="s">
        <v>9582</v>
      </c>
      <c r="E67168" s="2" t="s">
        <v>69061</v>
      </c>
      <c r="F67168" s="2" t="s">
        <v>15</v>
      </c>
      <c r="G67168" s="2" t="s">
        <v>16</v>
      </c>
      <c r="H67168" s="2" t="s">
        <v>17</v>
      </c>
      <c r="I67168" s="1">
        <v>45658</v>
      </c>
      <c r="J67168" s="2" t="s">
        <v>69078</v>
      </c>
      <c r="K67168">
        <v>5488086</v>
      </c>
      <c r="L67168" s="2" t="s">
        <v>69051</v>
      </c>
      <c r="M67168" s="2" t="s">
        <v>18</v>
      </c>
    </row>
    <row r="67169" spans="1:13" x14ac:dyDescent="0.25">
      <c r="A67169" s="2" t="s">
        <v>13084</v>
      </c>
      <c r="B67169" s="2" t="s">
        <v>9581</v>
      </c>
      <c r="D67169" s="2" t="s">
        <v>9582</v>
      </c>
      <c r="E67169" s="2" t="s">
        <v>69061</v>
      </c>
      <c r="F67169" s="2" t="s">
        <v>15</v>
      </c>
      <c r="G67169" s="2" t="s">
        <v>28</v>
      </c>
      <c r="H67169" s="2" t="s">
        <v>17</v>
      </c>
      <c r="I67169" s="1">
        <v>45658</v>
      </c>
      <c r="J67169" s="2" t="s">
        <v>69078</v>
      </c>
      <c r="K67169">
        <v>5649861</v>
      </c>
      <c r="L67169" s="2" t="s">
        <v>69053</v>
      </c>
      <c r="M67169" s="2" t="s">
        <v>21</v>
      </c>
    </row>
    <row r="67170" spans="1:13" x14ac:dyDescent="0.25">
      <c r="A67170" s="2" t="s">
        <v>13085</v>
      </c>
      <c r="B67170" s="2" t="s">
        <v>9581</v>
      </c>
      <c r="D67170" s="2" t="s">
        <v>9582</v>
      </c>
      <c r="E67170" s="2" t="s">
        <v>69061</v>
      </c>
      <c r="F67170" s="2" t="s">
        <v>15</v>
      </c>
      <c r="G67170" s="2" t="s">
        <v>44</v>
      </c>
      <c r="H67170" s="2" t="s">
        <v>17</v>
      </c>
      <c r="I67170" s="1">
        <v>45658</v>
      </c>
      <c r="J67170" s="2" t="s">
        <v>69079</v>
      </c>
      <c r="K67170">
        <v>3659261</v>
      </c>
      <c r="L67170" s="2" t="s">
        <v>29</v>
      </c>
      <c r="M67170" s="2" t="s">
        <v>18</v>
      </c>
    </row>
    <row r="67171" spans="1:13" x14ac:dyDescent="0.25">
      <c r="A67171" s="2" t="s">
        <v>13142</v>
      </c>
      <c r="B67171" s="2" t="s">
        <v>9581</v>
      </c>
      <c r="D67171" s="2" t="s">
        <v>9582</v>
      </c>
      <c r="E67171" s="2" t="s">
        <v>69061</v>
      </c>
      <c r="F67171" s="2" t="s">
        <v>15</v>
      </c>
      <c r="G67171" s="2" t="s">
        <v>28</v>
      </c>
      <c r="H67171" s="2" t="s">
        <v>17</v>
      </c>
      <c r="I67171" s="1">
        <v>45658</v>
      </c>
      <c r="J67171" s="2" t="s">
        <v>69078</v>
      </c>
      <c r="K67171">
        <v>5538301</v>
      </c>
      <c r="L67171" s="2" t="s">
        <v>69049</v>
      </c>
      <c r="M67171" s="2" t="s">
        <v>21</v>
      </c>
    </row>
    <row r="67172" spans="1:13" x14ac:dyDescent="0.25">
      <c r="A67172" s="2" t="s">
        <v>13169</v>
      </c>
      <c r="B67172" s="2" t="s">
        <v>9581</v>
      </c>
      <c r="D67172" s="2" t="s">
        <v>9582</v>
      </c>
      <c r="E67172" s="2" t="s">
        <v>69061</v>
      </c>
      <c r="F67172" s="2" t="s">
        <v>15</v>
      </c>
      <c r="G67172" s="2" t="s">
        <v>31</v>
      </c>
      <c r="H67172" s="2" t="s">
        <v>17</v>
      </c>
      <c r="I67172" s="1">
        <v>45658</v>
      </c>
      <c r="J67172" s="2" t="s">
        <v>69078</v>
      </c>
      <c r="K67172">
        <v>6392063</v>
      </c>
      <c r="L67172" s="2" t="s">
        <v>23</v>
      </c>
      <c r="M67172" s="2" t="s">
        <v>18</v>
      </c>
    </row>
    <row r="67173" spans="1:13" x14ac:dyDescent="0.25">
      <c r="A67173" s="2" t="s">
        <v>13226</v>
      </c>
      <c r="B67173" s="2" t="s">
        <v>9581</v>
      </c>
      <c r="D67173" s="2" t="s">
        <v>9582</v>
      </c>
      <c r="E67173" s="2" t="s">
        <v>69061</v>
      </c>
      <c r="F67173" s="2" t="s">
        <v>15</v>
      </c>
      <c r="G67173" s="2" t="s">
        <v>35</v>
      </c>
      <c r="H67173" s="2" t="s">
        <v>17</v>
      </c>
      <c r="I67173" s="1">
        <v>45658</v>
      </c>
      <c r="J67173" s="2" t="s">
        <v>69079</v>
      </c>
      <c r="K67173">
        <v>3920063</v>
      </c>
      <c r="L67173" s="2" t="s">
        <v>69051</v>
      </c>
      <c r="M67173" s="2" t="s">
        <v>21</v>
      </c>
    </row>
    <row r="67174" spans="1:13" x14ac:dyDescent="0.25">
      <c r="A67174" s="2" t="s">
        <v>13267</v>
      </c>
      <c r="B67174" s="2" t="s">
        <v>13246</v>
      </c>
      <c r="D67174" s="2" t="s">
        <v>13247</v>
      </c>
      <c r="E67174" s="2" t="s">
        <v>69062</v>
      </c>
      <c r="F67174" s="2" t="s">
        <v>15</v>
      </c>
      <c r="G67174" s="2" t="s">
        <v>25</v>
      </c>
      <c r="H67174" s="2" t="s">
        <v>17</v>
      </c>
      <c r="I67174" s="1">
        <v>45658</v>
      </c>
      <c r="J67174" s="2" t="s">
        <v>69080</v>
      </c>
      <c r="K67174">
        <v>5211660</v>
      </c>
      <c r="L67174" s="2" t="s">
        <v>69049</v>
      </c>
      <c r="M67174" s="2" t="s">
        <v>21</v>
      </c>
    </row>
    <row r="67175" spans="1:13" x14ac:dyDescent="0.25">
      <c r="A67175" s="2" t="s">
        <v>13284</v>
      </c>
      <c r="B67175" s="2" t="s">
        <v>13246</v>
      </c>
      <c r="D67175" s="2" t="s">
        <v>13247</v>
      </c>
      <c r="E67175" s="2" t="s">
        <v>69062</v>
      </c>
      <c r="F67175" s="2" t="s">
        <v>15</v>
      </c>
      <c r="G67175" s="2" t="s">
        <v>44</v>
      </c>
      <c r="H67175" s="2" t="s">
        <v>17</v>
      </c>
      <c r="I67175" s="1">
        <v>45658</v>
      </c>
      <c r="J67175" s="2" t="s">
        <v>69080</v>
      </c>
      <c r="K67175">
        <v>2730731</v>
      </c>
      <c r="L67175" s="2" t="s">
        <v>69051</v>
      </c>
      <c r="M67175" s="2" t="s">
        <v>21</v>
      </c>
    </row>
    <row r="67176" spans="1:13" x14ac:dyDescent="0.25">
      <c r="A67176" s="2" t="s">
        <v>13297</v>
      </c>
      <c r="B67176" s="2" t="s">
        <v>13246</v>
      </c>
      <c r="D67176" s="2" t="s">
        <v>13247</v>
      </c>
      <c r="E67176" s="2" t="s">
        <v>69062</v>
      </c>
      <c r="F67176" s="2" t="s">
        <v>15</v>
      </c>
      <c r="G67176" s="2" t="s">
        <v>35</v>
      </c>
      <c r="H67176" s="2" t="s">
        <v>17</v>
      </c>
      <c r="I67176" s="1">
        <v>45658</v>
      </c>
      <c r="J67176" s="2" t="s">
        <v>69080</v>
      </c>
      <c r="K67176">
        <v>5594594</v>
      </c>
      <c r="L67176" s="2" t="s">
        <v>23</v>
      </c>
      <c r="M67176" s="2" t="s">
        <v>18</v>
      </c>
    </row>
    <row r="67177" spans="1:13" x14ac:dyDescent="0.25">
      <c r="A67177" s="2" t="s">
        <v>13317</v>
      </c>
      <c r="B67177" s="2" t="s">
        <v>13246</v>
      </c>
      <c r="D67177" s="2" t="s">
        <v>13247</v>
      </c>
      <c r="E67177" s="2" t="s">
        <v>69062</v>
      </c>
      <c r="F67177" s="2" t="s">
        <v>15</v>
      </c>
      <c r="G67177" s="2" t="s">
        <v>25</v>
      </c>
      <c r="H67177" s="2" t="s">
        <v>17</v>
      </c>
      <c r="I67177" s="1">
        <v>45658</v>
      </c>
      <c r="J67177" s="2" t="s">
        <v>69080</v>
      </c>
      <c r="K67177">
        <v>6241569</v>
      </c>
      <c r="L67177" s="2" t="s">
        <v>69052</v>
      </c>
      <c r="M67177" s="2" t="s">
        <v>18</v>
      </c>
    </row>
    <row r="67178" spans="1:13" x14ac:dyDescent="0.25">
      <c r="A67178" s="2" t="s">
        <v>13369</v>
      </c>
      <c r="B67178" s="2" t="s">
        <v>13246</v>
      </c>
      <c r="D67178" s="2" t="s">
        <v>13247</v>
      </c>
      <c r="E67178" s="2" t="s">
        <v>69062</v>
      </c>
      <c r="F67178" s="2" t="s">
        <v>15</v>
      </c>
      <c r="G67178" s="2" t="s">
        <v>44</v>
      </c>
      <c r="H67178" s="2" t="s">
        <v>17</v>
      </c>
      <c r="I67178" s="1">
        <v>45658</v>
      </c>
      <c r="J67178" s="2" t="s">
        <v>69080</v>
      </c>
      <c r="K67178">
        <v>4372667</v>
      </c>
      <c r="L67178" s="2" t="s">
        <v>67</v>
      </c>
      <c r="M67178" s="2" t="s">
        <v>18</v>
      </c>
    </row>
    <row r="67179" spans="1:13" x14ac:dyDescent="0.25">
      <c r="A67179" s="2" t="s">
        <v>13428</v>
      </c>
      <c r="B67179" s="2" t="s">
        <v>13246</v>
      </c>
      <c r="D67179" s="2" t="s">
        <v>13247</v>
      </c>
      <c r="E67179" s="2" t="s">
        <v>69062</v>
      </c>
      <c r="F67179" s="2" t="s">
        <v>15</v>
      </c>
      <c r="G67179" s="2" t="s">
        <v>16</v>
      </c>
      <c r="H67179" s="2" t="s">
        <v>17</v>
      </c>
      <c r="I67179" s="1">
        <v>45658</v>
      </c>
      <c r="J67179" s="2" t="s">
        <v>69080</v>
      </c>
      <c r="K67179">
        <v>5157938</v>
      </c>
      <c r="L67179" s="2" t="s">
        <v>23</v>
      </c>
      <c r="M67179" s="2" t="s">
        <v>18</v>
      </c>
    </row>
    <row r="67180" spans="1:13" x14ac:dyDescent="0.25">
      <c r="A67180" s="2" t="s">
        <v>13467</v>
      </c>
      <c r="B67180" s="2" t="s">
        <v>13246</v>
      </c>
      <c r="D67180" s="2" t="s">
        <v>13247</v>
      </c>
      <c r="E67180" s="2" t="s">
        <v>69062</v>
      </c>
      <c r="F67180" s="2" t="s">
        <v>15</v>
      </c>
      <c r="G67180" s="2" t="s">
        <v>31</v>
      </c>
      <c r="H67180" s="2" t="s">
        <v>17</v>
      </c>
      <c r="I67180" s="1">
        <v>45658</v>
      </c>
      <c r="J67180" s="2" t="s">
        <v>69080</v>
      </c>
      <c r="K67180">
        <v>3467377</v>
      </c>
      <c r="L67180" s="2" t="s">
        <v>186</v>
      </c>
      <c r="M67180" s="2" t="s">
        <v>18</v>
      </c>
    </row>
    <row r="67181" spans="1:13" x14ac:dyDescent="0.25">
      <c r="A67181" s="2" t="s">
        <v>13616</v>
      </c>
      <c r="B67181" s="2" t="s">
        <v>13246</v>
      </c>
      <c r="D67181" s="2" t="s">
        <v>13247</v>
      </c>
      <c r="E67181" s="2" t="s">
        <v>69062</v>
      </c>
      <c r="F67181" s="2" t="s">
        <v>15</v>
      </c>
      <c r="G67181" s="2" t="s">
        <v>20</v>
      </c>
      <c r="H67181" s="2" t="s">
        <v>17</v>
      </c>
      <c r="I67181" s="1">
        <v>45658</v>
      </c>
      <c r="J67181" s="2" t="s">
        <v>69080</v>
      </c>
      <c r="K67181">
        <v>2575867</v>
      </c>
      <c r="L67181" s="2" t="s">
        <v>69051</v>
      </c>
      <c r="M67181" s="2" t="s">
        <v>21</v>
      </c>
    </row>
    <row r="67182" spans="1:13" x14ac:dyDescent="0.25">
      <c r="A67182" s="2" t="s">
        <v>13685</v>
      </c>
      <c r="B67182" s="2" t="s">
        <v>13246</v>
      </c>
      <c r="D67182" s="2" t="s">
        <v>13247</v>
      </c>
      <c r="E67182" s="2" t="s">
        <v>69062</v>
      </c>
      <c r="F67182" s="2" t="s">
        <v>15</v>
      </c>
      <c r="G67182" s="2" t="s">
        <v>31</v>
      </c>
      <c r="H67182" s="2" t="s">
        <v>17</v>
      </c>
      <c r="I67182" s="1">
        <v>45658</v>
      </c>
      <c r="J67182" s="2" t="s">
        <v>69080</v>
      </c>
      <c r="K67182">
        <v>4362471</v>
      </c>
      <c r="L67182" s="2" t="s">
        <v>69049</v>
      </c>
      <c r="M67182" s="2" t="s">
        <v>18</v>
      </c>
    </row>
    <row r="67183" spans="1:13" x14ac:dyDescent="0.25">
      <c r="A67183" s="2" t="s">
        <v>13716</v>
      </c>
      <c r="B67183" s="2" t="s">
        <v>13246</v>
      </c>
      <c r="D67183" s="2" t="s">
        <v>13247</v>
      </c>
      <c r="E67183" s="2" t="s">
        <v>69062</v>
      </c>
      <c r="F67183" s="2" t="s">
        <v>15</v>
      </c>
      <c r="G67183" s="2" t="s">
        <v>16</v>
      </c>
      <c r="H67183" s="2" t="s">
        <v>17</v>
      </c>
      <c r="I67183" s="1">
        <v>45658</v>
      </c>
      <c r="J67183" s="2" t="s">
        <v>69080</v>
      </c>
      <c r="K67183">
        <v>5012135</v>
      </c>
      <c r="L67183" s="2" t="s">
        <v>69048</v>
      </c>
      <c r="M67183" s="2" t="s">
        <v>18</v>
      </c>
    </row>
    <row r="67184" spans="1:13" x14ac:dyDescent="0.25">
      <c r="A67184" s="2" t="s">
        <v>13736</v>
      </c>
      <c r="B67184" s="2" t="s">
        <v>13246</v>
      </c>
      <c r="D67184" s="2" t="s">
        <v>13247</v>
      </c>
      <c r="E67184" s="2" t="s">
        <v>69062</v>
      </c>
      <c r="F67184" s="2" t="s">
        <v>15</v>
      </c>
      <c r="G67184" s="2" t="s">
        <v>44</v>
      </c>
      <c r="H67184" s="2" t="s">
        <v>17</v>
      </c>
      <c r="I67184" s="1">
        <v>45658</v>
      </c>
      <c r="J67184" s="2" t="s">
        <v>69080</v>
      </c>
      <c r="K67184">
        <v>6144792</v>
      </c>
      <c r="L67184" s="2" t="s">
        <v>69048</v>
      </c>
      <c r="M67184" s="2" t="s">
        <v>21</v>
      </c>
    </row>
    <row r="67185" spans="1:13" x14ac:dyDescent="0.25">
      <c r="A67185" s="2" t="s">
        <v>13755</v>
      </c>
      <c r="B67185" s="2" t="s">
        <v>13246</v>
      </c>
      <c r="D67185" s="2" t="s">
        <v>13247</v>
      </c>
      <c r="E67185" s="2" t="s">
        <v>69062</v>
      </c>
      <c r="F67185" s="2" t="s">
        <v>15</v>
      </c>
      <c r="G67185" s="2" t="s">
        <v>16</v>
      </c>
      <c r="H67185" s="2" t="s">
        <v>17</v>
      </c>
      <c r="I67185" s="1">
        <v>45658</v>
      </c>
      <c r="J67185" s="2" t="s">
        <v>69080</v>
      </c>
      <c r="K67185">
        <v>5475182</v>
      </c>
      <c r="L67185" s="2" t="s">
        <v>69048</v>
      </c>
      <c r="M67185" s="2" t="s">
        <v>18</v>
      </c>
    </row>
    <row r="67186" spans="1:13" x14ac:dyDescent="0.25">
      <c r="A67186" s="2" t="s">
        <v>13764</v>
      </c>
      <c r="B67186" s="2" t="s">
        <v>13246</v>
      </c>
      <c r="D67186" s="2" t="s">
        <v>13247</v>
      </c>
      <c r="E67186" s="2" t="s">
        <v>69062</v>
      </c>
      <c r="F67186" s="2" t="s">
        <v>15</v>
      </c>
      <c r="G67186" s="2" t="s">
        <v>35</v>
      </c>
      <c r="H67186" s="2" t="s">
        <v>17</v>
      </c>
      <c r="I67186" s="1">
        <v>45658</v>
      </c>
      <c r="J67186" s="2" t="s">
        <v>69080</v>
      </c>
      <c r="K67186">
        <v>3122464</v>
      </c>
      <c r="L67186" s="2" t="s">
        <v>69053</v>
      </c>
      <c r="M67186" s="2" t="s">
        <v>21</v>
      </c>
    </row>
    <row r="67187" spans="1:13" x14ac:dyDescent="0.25">
      <c r="A67187" s="2" t="s">
        <v>13830</v>
      </c>
      <c r="B67187" s="2" t="s">
        <v>13246</v>
      </c>
      <c r="D67187" s="2" t="s">
        <v>13247</v>
      </c>
      <c r="E67187" s="2" t="s">
        <v>69062</v>
      </c>
      <c r="F67187" s="2" t="s">
        <v>15</v>
      </c>
      <c r="G67187" s="2" t="s">
        <v>16</v>
      </c>
      <c r="H67187" s="2" t="s">
        <v>17</v>
      </c>
      <c r="I67187" s="1">
        <v>45658</v>
      </c>
      <c r="J67187" s="2" t="s">
        <v>69080</v>
      </c>
      <c r="K67187">
        <v>3259990</v>
      </c>
      <c r="L67187" s="2" t="s">
        <v>23</v>
      </c>
      <c r="M67187" s="2" t="s">
        <v>18</v>
      </c>
    </row>
    <row r="67188" spans="1:13" x14ac:dyDescent="0.25">
      <c r="A67188" s="2" t="s">
        <v>13892</v>
      </c>
      <c r="B67188" s="2" t="s">
        <v>13246</v>
      </c>
      <c r="D67188" s="2" t="s">
        <v>13247</v>
      </c>
      <c r="E67188" s="2" t="s">
        <v>69062</v>
      </c>
      <c r="F67188" s="2" t="s">
        <v>15</v>
      </c>
      <c r="G67188" s="2" t="s">
        <v>35</v>
      </c>
      <c r="H67188" s="2" t="s">
        <v>17</v>
      </c>
      <c r="I67188" s="1">
        <v>45658</v>
      </c>
      <c r="J67188" s="2" t="s">
        <v>69080</v>
      </c>
      <c r="K67188">
        <v>6324921</v>
      </c>
      <c r="L67188" s="2" t="s">
        <v>29</v>
      </c>
      <c r="M67188" s="2" t="s">
        <v>18</v>
      </c>
    </row>
    <row r="67189" spans="1:13" x14ac:dyDescent="0.25">
      <c r="A67189" s="2" t="s">
        <v>13916</v>
      </c>
      <c r="B67189" s="2" t="s">
        <v>13246</v>
      </c>
      <c r="D67189" s="2" t="s">
        <v>13247</v>
      </c>
      <c r="E67189" s="2" t="s">
        <v>69062</v>
      </c>
      <c r="F67189" s="2" t="s">
        <v>15</v>
      </c>
      <c r="G67189" s="2" t="s">
        <v>52</v>
      </c>
      <c r="H67189" s="2" t="s">
        <v>17</v>
      </c>
      <c r="I67189" s="1">
        <v>45658</v>
      </c>
      <c r="J67189" s="2" t="s">
        <v>69080</v>
      </c>
      <c r="K67189">
        <v>6144789</v>
      </c>
      <c r="L67189" s="2" t="s">
        <v>69051</v>
      </c>
      <c r="M67189" s="2" t="s">
        <v>18</v>
      </c>
    </row>
    <row r="67190" spans="1:13" x14ac:dyDescent="0.25">
      <c r="A67190" s="2" t="s">
        <v>13932</v>
      </c>
      <c r="B67190" s="2" t="s">
        <v>13246</v>
      </c>
      <c r="D67190" s="2" t="s">
        <v>13247</v>
      </c>
      <c r="E67190" s="2" t="s">
        <v>69062</v>
      </c>
      <c r="F67190" s="2" t="s">
        <v>15</v>
      </c>
      <c r="G67190" s="2" t="s">
        <v>28</v>
      </c>
      <c r="H67190" s="2" t="s">
        <v>17</v>
      </c>
      <c r="I67190" s="1">
        <v>45658</v>
      </c>
      <c r="J67190" s="2" t="s">
        <v>69080</v>
      </c>
      <c r="K67190">
        <v>5285953</v>
      </c>
      <c r="L67190" s="2" t="s">
        <v>23</v>
      </c>
      <c r="M67190" s="2" t="s">
        <v>18</v>
      </c>
    </row>
    <row r="67191" spans="1:13" x14ac:dyDescent="0.25">
      <c r="A67191" s="2" t="s">
        <v>14015</v>
      </c>
      <c r="B67191" s="2" t="s">
        <v>13246</v>
      </c>
      <c r="D67191" s="2" t="s">
        <v>13247</v>
      </c>
      <c r="E67191" s="2" t="s">
        <v>69062</v>
      </c>
      <c r="F67191" s="2" t="s">
        <v>15</v>
      </c>
      <c r="G67191" s="2" t="s">
        <v>20</v>
      </c>
      <c r="H67191" s="2" t="s">
        <v>17</v>
      </c>
      <c r="I67191" s="1">
        <v>45658</v>
      </c>
      <c r="J67191" s="2" t="s">
        <v>69080</v>
      </c>
      <c r="K67191">
        <v>6116911</v>
      </c>
      <c r="L67191" s="2" t="s">
        <v>23</v>
      </c>
      <c r="M67191" s="2" t="s">
        <v>21</v>
      </c>
    </row>
    <row r="67192" spans="1:13" x14ac:dyDescent="0.25">
      <c r="A67192" s="2" t="s">
        <v>14039</v>
      </c>
      <c r="B67192" s="2" t="s">
        <v>13246</v>
      </c>
      <c r="D67192" s="2" t="s">
        <v>13247</v>
      </c>
      <c r="E67192" s="2" t="s">
        <v>69062</v>
      </c>
      <c r="F67192" s="2" t="s">
        <v>15</v>
      </c>
      <c r="G67192" s="2" t="s">
        <v>44</v>
      </c>
      <c r="H67192" s="2" t="s">
        <v>17</v>
      </c>
      <c r="I67192" s="1">
        <v>45658</v>
      </c>
      <c r="J67192" s="2" t="s">
        <v>69080</v>
      </c>
      <c r="K67192">
        <v>5620002</v>
      </c>
      <c r="L67192" s="2" t="s">
        <v>69048</v>
      </c>
      <c r="M67192" s="2" t="s">
        <v>18</v>
      </c>
    </row>
    <row r="67193" spans="1:13" x14ac:dyDescent="0.25">
      <c r="A67193" s="2" t="s">
        <v>14061</v>
      </c>
      <c r="B67193" s="2" t="s">
        <v>13246</v>
      </c>
      <c r="D67193" s="2" t="s">
        <v>13247</v>
      </c>
      <c r="E67193" s="2" t="s">
        <v>69062</v>
      </c>
      <c r="F67193" s="2" t="s">
        <v>15</v>
      </c>
      <c r="G67193" s="2" t="s">
        <v>28</v>
      </c>
      <c r="H67193" s="2" t="s">
        <v>17</v>
      </c>
      <c r="I67193" s="1">
        <v>45658</v>
      </c>
      <c r="J67193" s="2" t="s">
        <v>69080</v>
      </c>
      <c r="K67193">
        <v>3095762</v>
      </c>
      <c r="L67193" s="2" t="s">
        <v>23</v>
      </c>
      <c r="M67193" s="2" t="s">
        <v>21</v>
      </c>
    </row>
    <row r="67194" spans="1:13" x14ac:dyDescent="0.25">
      <c r="A67194" s="2" t="s">
        <v>14085</v>
      </c>
      <c r="B67194" s="2" t="s">
        <v>13246</v>
      </c>
      <c r="D67194" s="2" t="s">
        <v>13247</v>
      </c>
      <c r="E67194" s="2" t="s">
        <v>69062</v>
      </c>
      <c r="F67194" s="2" t="s">
        <v>15</v>
      </c>
      <c r="G67194" s="2" t="s">
        <v>52</v>
      </c>
      <c r="H67194" s="2" t="s">
        <v>17</v>
      </c>
      <c r="I67194" s="1">
        <v>45658</v>
      </c>
      <c r="J67194" s="2" t="s">
        <v>69080</v>
      </c>
      <c r="K67194">
        <v>3600169</v>
      </c>
      <c r="L67194" s="2" t="s">
        <v>69048</v>
      </c>
      <c r="M67194" s="2" t="s">
        <v>21</v>
      </c>
    </row>
    <row r="67195" spans="1:13" x14ac:dyDescent="0.25">
      <c r="A67195" s="2" t="s">
        <v>14134</v>
      </c>
      <c r="B67195" s="2" t="s">
        <v>13246</v>
      </c>
      <c r="D67195" s="2" t="s">
        <v>13247</v>
      </c>
      <c r="E67195" s="2" t="s">
        <v>69062</v>
      </c>
      <c r="F67195" s="2" t="s">
        <v>15</v>
      </c>
      <c r="G67195" s="2" t="s">
        <v>16</v>
      </c>
      <c r="H67195" s="2" t="s">
        <v>17</v>
      </c>
      <c r="I67195" s="1">
        <v>45658</v>
      </c>
      <c r="J67195" s="2" t="s">
        <v>69080</v>
      </c>
      <c r="K67195">
        <v>3389724</v>
      </c>
      <c r="L67195" s="2" t="s">
        <v>29</v>
      </c>
      <c r="M67195" s="2" t="s">
        <v>18</v>
      </c>
    </row>
    <row r="67196" spans="1:13" x14ac:dyDescent="0.25">
      <c r="A67196" s="2" t="s">
        <v>14142</v>
      </c>
      <c r="B67196" s="2" t="s">
        <v>13246</v>
      </c>
      <c r="D67196" s="2" t="s">
        <v>13247</v>
      </c>
      <c r="E67196" s="2" t="s">
        <v>69062</v>
      </c>
      <c r="F67196" s="2" t="s">
        <v>15</v>
      </c>
      <c r="G67196" s="2" t="s">
        <v>28</v>
      </c>
      <c r="H67196" s="2" t="s">
        <v>17</v>
      </c>
      <c r="I67196" s="1">
        <v>45658</v>
      </c>
      <c r="J67196" s="2" t="s">
        <v>69080</v>
      </c>
      <c r="K67196">
        <v>3709333</v>
      </c>
      <c r="L67196" s="2" t="s">
        <v>69052</v>
      </c>
      <c r="M67196" s="2" t="s">
        <v>21</v>
      </c>
    </row>
    <row r="67197" spans="1:13" x14ac:dyDescent="0.25">
      <c r="A67197" s="2" t="s">
        <v>14168</v>
      </c>
      <c r="B67197" s="2" t="s">
        <v>13246</v>
      </c>
      <c r="D67197" s="2" t="s">
        <v>13247</v>
      </c>
      <c r="E67197" s="2" t="s">
        <v>69062</v>
      </c>
      <c r="F67197" s="2" t="s">
        <v>15</v>
      </c>
      <c r="G67197" s="2" t="s">
        <v>20</v>
      </c>
      <c r="H67197" s="2" t="s">
        <v>17</v>
      </c>
      <c r="I67197" s="1">
        <v>45658</v>
      </c>
      <c r="J67197" s="2" t="s">
        <v>69080</v>
      </c>
      <c r="K67197">
        <v>2840538</v>
      </c>
      <c r="L67197" s="2" t="s">
        <v>69053</v>
      </c>
      <c r="M67197" s="2" t="s">
        <v>21</v>
      </c>
    </row>
    <row r="67198" spans="1:13" x14ac:dyDescent="0.25">
      <c r="A67198" s="2" t="s">
        <v>14170</v>
      </c>
      <c r="B67198" s="2" t="s">
        <v>13246</v>
      </c>
      <c r="D67198" s="2" t="s">
        <v>13247</v>
      </c>
      <c r="E67198" s="2" t="s">
        <v>69062</v>
      </c>
      <c r="F67198" s="2" t="s">
        <v>15</v>
      </c>
      <c r="G67198" s="2" t="s">
        <v>52</v>
      </c>
      <c r="H67198" s="2" t="s">
        <v>17</v>
      </c>
      <c r="I67198" s="1">
        <v>45658</v>
      </c>
      <c r="J67198" s="2" t="s">
        <v>69080</v>
      </c>
      <c r="K67198">
        <v>3579409</v>
      </c>
      <c r="L67198" s="2" t="s">
        <v>29</v>
      </c>
      <c r="M67198" s="2" t="s">
        <v>21</v>
      </c>
    </row>
    <row r="67199" spans="1:13" x14ac:dyDescent="0.25">
      <c r="A67199" s="2" t="s">
        <v>14176</v>
      </c>
      <c r="B67199" s="2" t="s">
        <v>13246</v>
      </c>
      <c r="D67199" s="2" t="s">
        <v>13247</v>
      </c>
      <c r="E67199" s="2" t="s">
        <v>69062</v>
      </c>
      <c r="F67199" s="2" t="s">
        <v>15</v>
      </c>
      <c r="G67199" s="2" t="s">
        <v>52</v>
      </c>
      <c r="H67199" s="2" t="s">
        <v>17</v>
      </c>
      <c r="I67199" s="1">
        <v>45658</v>
      </c>
      <c r="J67199" s="2" t="s">
        <v>69080</v>
      </c>
      <c r="K67199">
        <v>2892907</v>
      </c>
      <c r="L67199" s="2" t="s">
        <v>69053</v>
      </c>
      <c r="M67199" s="2" t="s">
        <v>18</v>
      </c>
    </row>
    <row r="67200" spans="1:13" x14ac:dyDescent="0.25">
      <c r="A67200" s="2" t="s">
        <v>14185</v>
      </c>
      <c r="B67200" s="2" t="s">
        <v>13246</v>
      </c>
      <c r="D67200" s="2" t="s">
        <v>13247</v>
      </c>
      <c r="E67200" s="2" t="s">
        <v>69062</v>
      </c>
      <c r="F67200" s="2" t="s">
        <v>15</v>
      </c>
      <c r="G67200" s="2" t="s">
        <v>44</v>
      </c>
      <c r="H67200" s="2" t="s">
        <v>17</v>
      </c>
      <c r="I67200" s="1">
        <v>45658</v>
      </c>
      <c r="J67200" s="2" t="s">
        <v>69080</v>
      </c>
      <c r="K67200">
        <v>6164089</v>
      </c>
      <c r="L67200" s="2" t="s">
        <v>29</v>
      </c>
      <c r="M67200" s="2" t="s">
        <v>21</v>
      </c>
    </row>
    <row r="67201" spans="1:13" x14ac:dyDescent="0.25">
      <c r="A67201" s="2" t="s">
        <v>14186</v>
      </c>
      <c r="B67201" s="2" t="s">
        <v>13246</v>
      </c>
      <c r="D67201" s="2" t="s">
        <v>13247</v>
      </c>
      <c r="E67201" s="2" t="s">
        <v>69062</v>
      </c>
      <c r="F67201" s="2" t="s">
        <v>15</v>
      </c>
      <c r="G67201" s="2" t="s">
        <v>16</v>
      </c>
      <c r="H67201" s="2" t="s">
        <v>17</v>
      </c>
      <c r="I67201" s="1">
        <v>45658</v>
      </c>
      <c r="J67201" s="2" t="s">
        <v>69080</v>
      </c>
      <c r="K67201">
        <v>6431810</v>
      </c>
      <c r="L67201" s="2" t="s">
        <v>69055</v>
      </c>
      <c r="M67201" s="2" t="s">
        <v>18</v>
      </c>
    </row>
    <row r="67202" spans="1:13" x14ac:dyDescent="0.25">
      <c r="A67202" s="2" t="s">
        <v>14240</v>
      </c>
      <c r="B67202" s="2" t="s">
        <v>13246</v>
      </c>
      <c r="D67202" s="2" t="s">
        <v>13247</v>
      </c>
      <c r="E67202" s="2" t="s">
        <v>69062</v>
      </c>
      <c r="F67202" s="2" t="s">
        <v>15</v>
      </c>
      <c r="G67202" s="2" t="s">
        <v>16</v>
      </c>
      <c r="H67202" s="2" t="s">
        <v>17</v>
      </c>
      <c r="I67202" s="1">
        <v>45658</v>
      </c>
      <c r="J67202" s="2" t="s">
        <v>69080</v>
      </c>
      <c r="K67202">
        <v>3773756</v>
      </c>
      <c r="L67202" s="2" t="s">
        <v>23</v>
      </c>
      <c r="M67202" s="2" t="s">
        <v>18</v>
      </c>
    </row>
    <row r="67203" spans="1:13" x14ac:dyDescent="0.25">
      <c r="A67203" s="2" t="s">
        <v>14243</v>
      </c>
      <c r="B67203" s="2" t="s">
        <v>13246</v>
      </c>
      <c r="D67203" s="2" t="s">
        <v>13247</v>
      </c>
      <c r="E67203" s="2" t="s">
        <v>69062</v>
      </c>
      <c r="F67203" s="2" t="s">
        <v>15</v>
      </c>
      <c r="G67203" s="2" t="s">
        <v>20</v>
      </c>
      <c r="H67203" s="2" t="s">
        <v>17</v>
      </c>
      <c r="I67203" s="1">
        <v>45658</v>
      </c>
      <c r="J67203" s="2" t="s">
        <v>69080</v>
      </c>
      <c r="K67203">
        <v>3449626</v>
      </c>
      <c r="L67203" s="2" t="s">
        <v>29</v>
      </c>
      <c r="M67203" s="2" t="s">
        <v>21</v>
      </c>
    </row>
    <row r="67204" spans="1:13" x14ac:dyDescent="0.25">
      <c r="A67204" s="2" t="s">
        <v>14263</v>
      </c>
      <c r="B67204" s="2" t="s">
        <v>13246</v>
      </c>
      <c r="D67204" s="2" t="s">
        <v>13247</v>
      </c>
      <c r="E67204" s="2" t="s">
        <v>69062</v>
      </c>
      <c r="F67204" s="2" t="s">
        <v>15</v>
      </c>
      <c r="G67204" s="2" t="s">
        <v>28</v>
      </c>
      <c r="H67204" s="2" t="s">
        <v>17</v>
      </c>
      <c r="I67204" s="1">
        <v>45658</v>
      </c>
      <c r="J67204" s="2" t="s">
        <v>69080</v>
      </c>
      <c r="K67204">
        <v>5886412</v>
      </c>
      <c r="L67204" s="2" t="s">
        <v>69051</v>
      </c>
      <c r="M67204" s="2" t="s">
        <v>21</v>
      </c>
    </row>
    <row r="67205" spans="1:13" x14ac:dyDescent="0.25">
      <c r="A67205" s="2" t="s">
        <v>14331</v>
      </c>
      <c r="B67205" s="2" t="s">
        <v>13246</v>
      </c>
      <c r="D67205" s="2" t="s">
        <v>13247</v>
      </c>
      <c r="E67205" s="2" t="s">
        <v>69062</v>
      </c>
      <c r="F67205" s="2" t="s">
        <v>15</v>
      </c>
      <c r="G67205" s="2" t="s">
        <v>16</v>
      </c>
      <c r="H67205" s="2" t="s">
        <v>17</v>
      </c>
      <c r="I67205" s="1">
        <v>45658</v>
      </c>
      <c r="J67205" s="2" t="s">
        <v>69080</v>
      </c>
      <c r="K67205">
        <v>3150911</v>
      </c>
      <c r="L67205" s="2" t="s">
        <v>69052</v>
      </c>
      <c r="M67205" s="2" t="s">
        <v>18</v>
      </c>
    </row>
    <row r="67206" spans="1:13" x14ac:dyDescent="0.25">
      <c r="A67206" s="2" t="s">
        <v>14354</v>
      </c>
      <c r="B67206" s="2" t="s">
        <v>13246</v>
      </c>
      <c r="D67206" s="2" t="s">
        <v>13247</v>
      </c>
      <c r="E67206" s="2" t="s">
        <v>69062</v>
      </c>
      <c r="F67206" s="2" t="s">
        <v>15</v>
      </c>
      <c r="G67206" s="2" t="s">
        <v>28</v>
      </c>
      <c r="H67206" s="2" t="s">
        <v>17</v>
      </c>
      <c r="I67206" s="1">
        <v>45658</v>
      </c>
      <c r="J67206" s="2" t="s">
        <v>69080</v>
      </c>
      <c r="K67206">
        <v>3592250</v>
      </c>
      <c r="L67206" s="2" t="s">
        <v>29</v>
      </c>
      <c r="M67206" s="2" t="s">
        <v>21</v>
      </c>
    </row>
    <row r="67207" spans="1:13" x14ac:dyDescent="0.25">
      <c r="A67207" s="2" t="s">
        <v>14450</v>
      </c>
      <c r="B67207" s="2" t="s">
        <v>13246</v>
      </c>
      <c r="D67207" s="2" t="s">
        <v>13247</v>
      </c>
      <c r="E67207" s="2" t="s">
        <v>69062</v>
      </c>
      <c r="F67207" s="2" t="s">
        <v>15</v>
      </c>
      <c r="G67207" s="2" t="s">
        <v>44</v>
      </c>
      <c r="H67207" s="2" t="s">
        <v>17</v>
      </c>
      <c r="I67207" s="1">
        <v>45658</v>
      </c>
      <c r="J67207" s="2" t="s">
        <v>69080</v>
      </c>
      <c r="K67207">
        <v>3232894</v>
      </c>
      <c r="L67207" s="2" t="s">
        <v>69053</v>
      </c>
      <c r="M67207" s="2" t="s">
        <v>21</v>
      </c>
    </row>
    <row r="67208" spans="1:13" x14ac:dyDescent="0.25">
      <c r="A67208" s="2" t="s">
        <v>14467</v>
      </c>
      <c r="B67208" s="2" t="s">
        <v>13246</v>
      </c>
      <c r="D67208" s="2" t="s">
        <v>13247</v>
      </c>
      <c r="E67208" s="2" t="s">
        <v>69062</v>
      </c>
      <c r="F67208" s="2" t="s">
        <v>15</v>
      </c>
      <c r="G67208" s="2" t="s">
        <v>16</v>
      </c>
      <c r="H67208" s="2" t="s">
        <v>17</v>
      </c>
      <c r="I67208" s="1">
        <v>45658</v>
      </c>
      <c r="J67208" s="2" t="s">
        <v>69080</v>
      </c>
      <c r="K67208">
        <v>6280847</v>
      </c>
      <c r="L67208" s="2" t="s">
        <v>69051</v>
      </c>
      <c r="M67208" s="2" t="s">
        <v>18</v>
      </c>
    </row>
    <row r="67209" spans="1:13" x14ac:dyDescent="0.25">
      <c r="A67209" s="2" t="s">
        <v>14551</v>
      </c>
      <c r="B67209" s="2" t="s">
        <v>13246</v>
      </c>
      <c r="D67209" s="2" t="s">
        <v>13247</v>
      </c>
      <c r="E67209" s="2" t="s">
        <v>69062</v>
      </c>
      <c r="F67209" s="2" t="s">
        <v>15</v>
      </c>
      <c r="G67209" s="2" t="s">
        <v>20</v>
      </c>
      <c r="H67209" s="2" t="s">
        <v>17</v>
      </c>
      <c r="I67209" s="1">
        <v>45658</v>
      </c>
      <c r="J67209" s="2" t="s">
        <v>69080</v>
      </c>
      <c r="K67209">
        <v>3240148</v>
      </c>
      <c r="L67209" s="2" t="s">
        <v>69054</v>
      </c>
      <c r="M67209" s="2" t="s">
        <v>18</v>
      </c>
    </row>
    <row r="67210" spans="1:13" x14ac:dyDescent="0.25">
      <c r="A67210" s="2" t="s">
        <v>14573</v>
      </c>
      <c r="B67210" s="2" t="s">
        <v>13246</v>
      </c>
      <c r="D67210" s="2" t="s">
        <v>13247</v>
      </c>
      <c r="E67210" s="2" t="s">
        <v>69062</v>
      </c>
      <c r="F67210" s="2" t="s">
        <v>15</v>
      </c>
      <c r="G67210" s="2" t="s">
        <v>44</v>
      </c>
      <c r="H67210" s="2" t="s">
        <v>17</v>
      </c>
      <c r="I67210" s="1">
        <v>45658</v>
      </c>
      <c r="J67210" s="2" t="s">
        <v>69080</v>
      </c>
      <c r="K67210">
        <v>2779261</v>
      </c>
      <c r="L67210" s="2" t="s">
        <v>69051</v>
      </c>
      <c r="M67210" s="2" t="s">
        <v>21</v>
      </c>
    </row>
    <row r="67211" spans="1:13" x14ac:dyDescent="0.25">
      <c r="A67211" s="2" t="s">
        <v>14582</v>
      </c>
      <c r="B67211" s="2" t="s">
        <v>13246</v>
      </c>
      <c r="D67211" s="2" t="s">
        <v>13247</v>
      </c>
      <c r="E67211" s="2" t="s">
        <v>69062</v>
      </c>
      <c r="F67211" s="2" t="s">
        <v>15</v>
      </c>
      <c r="G67211" s="2" t="s">
        <v>16</v>
      </c>
      <c r="H67211" s="2" t="s">
        <v>17</v>
      </c>
      <c r="I67211" s="1">
        <v>45658</v>
      </c>
      <c r="J67211" s="2" t="s">
        <v>69080</v>
      </c>
      <c r="K67211">
        <v>5473652</v>
      </c>
      <c r="L67211" s="2" t="s">
        <v>23</v>
      </c>
      <c r="M67211" s="2" t="s">
        <v>21</v>
      </c>
    </row>
    <row r="67212" spans="1:13" x14ac:dyDescent="0.25">
      <c r="A67212" s="2" t="s">
        <v>14650</v>
      </c>
      <c r="B67212" s="2" t="s">
        <v>13246</v>
      </c>
      <c r="D67212" s="2" t="s">
        <v>13247</v>
      </c>
      <c r="E67212" s="2" t="s">
        <v>69062</v>
      </c>
      <c r="F67212" s="2" t="s">
        <v>15</v>
      </c>
      <c r="G67212" s="2" t="s">
        <v>31</v>
      </c>
      <c r="H67212" s="2" t="s">
        <v>17</v>
      </c>
      <c r="I67212" s="1">
        <v>45658</v>
      </c>
      <c r="J67212" s="2" t="s">
        <v>69080</v>
      </c>
      <c r="K67212">
        <v>4974445</v>
      </c>
      <c r="L67212" s="2" t="s">
        <v>69049</v>
      </c>
      <c r="M67212" s="2" t="s">
        <v>18</v>
      </c>
    </row>
    <row r="67213" spans="1:13" x14ac:dyDescent="0.25">
      <c r="A67213" s="2" t="s">
        <v>14690</v>
      </c>
      <c r="B67213" s="2" t="s">
        <v>13246</v>
      </c>
      <c r="D67213" s="2" t="s">
        <v>13247</v>
      </c>
      <c r="E67213" s="2" t="s">
        <v>69062</v>
      </c>
      <c r="F67213" s="2" t="s">
        <v>15</v>
      </c>
      <c r="G67213" s="2" t="s">
        <v>52</v>
      </c>
      <c r="H67213" s="2" t="s">
        <v>17</v>
      </c>
      <c r="I67213" s="1">
        <v>45658</v>
      </c>
      <c r="J67213" s="2" t="s">
        <v>69080</v>
      </c>
      <c r="K67213">
        <v>5421152</v>
      </c>
      <c r="L67213" s="2" t="s">
        <v>29</v>
      </c>
      <c r="M67213" s="2" t="s">
        <v>18</v>
      </c>
    </row>
    <row r="67214" spans="1:13" x14ac:dyDescent="0.25">
      <c r="A67214" s="2" t="s">
        <v>14712</v>
      </c>
      <c r="B67214" s="2" t="s">
        <v>13246</v>
      </c>
      <c r="D67214" s="2" t="s">
        <v>13247</v>
      </c>
      <c r="E67214" s="2" t="s">
        <v>69062</v>
      </c>
      <c r="F67214" s="2" t="s">
        <v>15</v>
      </c>
      <c r="G67214" s="2" t="s">
        <v>31</v>
      </c>
      <c r="H67214" s="2" t="s">
        <v>17</v>
      </c>
      <c r="I67214" s="1">
        <v>45658</v>
      </c>
      <c r="J67214" s="2" t="s">
        <v>69080</v>
      </c>
      <c r="K67214">
        <v>5904979</v>
      </c>
      <c r="L67214" s="2" t="s">
        <v>69049</v>
      </c>
      <c r="M67214" s="2" t="s">
        <v>18</v>
      </c>
    </row>
    <row r="67215" spans="1:13" x14ac:dyDescent="0.25">
      <c r="A67215" s="2" t="s">
        <v>14761</v>
      </c>
      <c r="B67215" s="2" t="s">
        <v>13246</v>
      </c>
      <c r="D67215" s="2" t="s">
        <v>13247</v>
      </c>
      <c r="E67215" s="2" t="s">
        <v>69062</v>
      </c>
      <c r="F67215" s="2" t="s">
        <v>15</v>
      </c>
      <c r="G67215" s="2" t="s">
        <v>35</v>
      </c>
      <c r="H67215" s="2" t="s">
        <v>17</v>
      </c>
      <c r="I67215" s="1">
        <v>45658</v>
      </c>
      <c r="J67215" s="2" t="s">
        <v>69080</v>
      </c>
      <c r="K67215">
        <v>5394957</v>
      </c>
      <c r="L67215" s="2" t="s">
        <v>29</v>
      </c>
      <c r="M67215" s="2" t="s">
        <v>18</v>
      </c>
    </row>
    <row r="67216" spans="1:13" x14ac:dyDescent="0.25">
      <c r="A67216" s="2" t="s">
        <v>14770</v>
      </c>
      <c r="B67216" s="2" t="s">
        <v>13246</v>
      </c>
      <c r="D67216" s="2" t="s">
        <v>13247</v>
      </c>
      <c r="E67216" s="2" t="s">
        <v>69062</v>
      </c>
      <c r="F67216" s="2" t="s">
        <v>15</v>
      </c>
      <c r="G67216" s="2" t="s">
        <v>16</v>
      </c>
      <c r="H67216" s="2" t="s">
        <v>17</v>
      </c>
      <c r="I67216" s="1">
        <v>45658</v>
      </c>
      <c r="J67216" s="2" t="s">
        <v>69080</v>
      </c>
      <c r="K67216">
        <v>5777918</v>
      </c>
      <c r="L67216" s="2" t="s">
        <v>69048</v>
      </c>
      <c r="M67216" s="2" t="s">
        <v>21</v>
      </c>
    </row>
    <row r="67217" spans="1:13" x14ac:dyDescent="0.25">
      <c r="A67217" s="2" t="s">
        <v>14816</v>
      </c>
      <c r="B67217" s="2" t="s">
        <v>13246</v>
      </c>
      <c r="D67217" s="2" t="s">
        <v>13247</v>
      </c>
      <c r="E67217" s="2" t="s">
        <v>69062</v>
      </c>
      <c r="F67217" s="2" t="s">
        <v>15</v>
      </c>
      <c r="G67217" s="2" t="s">
        <v>35</v>
      </c>
      <c r="H67217" s="2" t="s">
        <v>17</v>
      </c>
      <c r="I67217" s="1">
        <v>45658</v>
      </c>
      <c r="J67217" s="2" t="s">
        <v>69080</v>
      </c>
      <c r="K67217">
        <v>5045937</v>
      </c>
      <c r="L67217" s="2" t="s">
        <v>29</v>
      </c>
      <c r="M67217" s="2" t="s">
        <v>21</v>
      </c>
    </row>
    <row r="67218" spans="1:13" x14ac:dyDescent="0.25">
      <c r="A67218" s="2" t="s">
        <v>14818</v>
      </c>
      <c r="B67218" s="2" t="s">
        <v>13246</v>
      </c>
      <c r="D67218" s="2" t="s">
        <v>13247</v>
      </c>
      <c r="E67218" s="2" t="s">
        <v>69062</v>
      </c>
      <c r="F67218" s="2" t="s">
        <v>15</v>
      </c>
      <c r="G67218" s="2" t="s">
        <v>52</v>
      </c>
      <c r="H67218" s="2" t="s">
        <v>17</v>
      </c>
      <c r="I67218" s="1">
        <v>45658</v>
      </c>
      <c r="J67218" s="2" t="s">
        <v>69080</v>
      </c>
      <c r="K67218">
        <v>4083777</v>
      </c>
      <c r="L67218" s="2" t="s">
        <v>69054</v>
      </c>
      <c r="M67218" s="2" t="s">
        <v>18</v>
      </c>
    </row>
    <row r="67219" spans="1:13" x14ac:dyDescent="0.25">
      <c r="A67219" s="2" t="s">
        <v>14839</v>
      </c>
      <c r="B67219" s="2" t="s">
        <v>13246</v>
      </c>
      <c r="D67219" s="2" t="s">
        <v>13247</v>
      </c>
      <c r="E67219" s="2" t="s">
        <v>69062</v>
      </c>
      <c r="F67219" s="2" t="s">
        <v>15</v>
      </c>
      <c r="G67219" s="2" t="s">
        <v>25</v>
      </c>
      <c r="H67219" s="2" t="s">
        <v>17</v>
      </c>
      <c r="I67219" s="1">
        <v>45658</v>
      </c>
      <c r="J67219" s="2" t="s">
        <v>69080</v>
      </c>
      <c r="K67219">
        <v>5735510</v>
      </c>
      <c r="L67219" s="2" t="s">
        <v>69051</v>
      </c>
      <c r="M67219" s="2" t="s">
        <v>18</v>
      </c>
    </row>
    <row r="67220" spans="1:13" x14ac:dyDescent="0.25">
      <c r="A67220" s="2" t="s">
        <v>14851</v>
      </c>
      <c r="B67220" s="2" t="s">
        <v>13246</v>
      </c>
      <c r="D67220" s="2" t="s">
        <v>13247</v>
      </c>
      <c r="E67220" s="2" t="s">
        <v>69062</v>
      </c>
      <c r="F67220" s="2" t="s">
        <v>15</v>
      </c>
      <c r="G67220" s="2" t="s">
        <v>16</v>
      </c>
      <c r="H67220" s="2" t="s">
        <v>17</v>
      </c>
      <c r="I67220" s="1">
        <v>45658</v>
      </c>
      <c r="J67220" s="2" t="s">
        <v>69080</v>
      </c>
      <c r="K67220">
        <v>5477738</v>
      </c>
      <c r="L67220" s="2" t="s">
        <v>69049</v>
      </c>
      <c r="M67220" s="2" t="s">
        <v>18</v>
      </c>
    </row>
    <row r="67221" spans="1:13" x14ac:dyDescent="0.25">
      <c r="A67221" s="2" t="s">
        <v>14852</v>
      </c>
      <c r="B67221" s="2" t="s">
        <v>13246</v>
      </c>
      <c r="D67221" s="2" t="s">
        <v>13247</v>
      </c>
      <c r="E67221" s="2" t="s">
        <v>69062</v>
      </c>
      <c r="F67221" s="2" t="s">
        <v>15</v>
      </c>
      <c r="G67221" s="2" t="s">
        <v>31</v>
      </c>
      <c r="H67221" s="2" t="s">
        <v>17</v>
      </c>
      <c r="I67221" s="1">
        <v>45658</v>
      </c>
      <c r="J67221" s="2" t="s">
        <v>69080</v>
      </c>
      <c r="K67221">
        <v>5513225</v>
      </c>
      <c r="L67221" s="2" t="s">
        <v>29</v>
      </c>
      <c r="M67221" s="2" t="s">
        <v>21</v>
      </c>
    </row>
    <row r="67222" spans="1:13" x14ac:dyDescent="0.25">
      <c r="A67222" s="2" t="s">
        <v>14861</v>
      </c>
      <c r="B67222" s="2" t="s">
        <v>13246</v>
      </c>
      <c r="D67222" s="2" t="s">
        <v>13247</v>
      </c>
      <c r="E67222" s="2" t="s">
        <v>69062</v>
      </c>
      <c r="F67222" s="2" t="s">
        <v>15</v>
      </c>
      <c r="G67222" s="2" t="s">
        <v>31</v>
      </c>
      <c r="H67222" s="2" t="s">
        <v>17</v>
      </c>
      <c r="I67222" s="1">
        <v>45658</v>
      </c>
      <c r="J67222" s="2" t="s">
        <v>69080</v>
      </c>
      <c r="K67222">
        <v>4090040</v>
      </c>
      <c r="L67222" s="2" t="s">
        <v>69049</v>
      </c>
      <c r="M67222" s="2" t="s">
        <v>18</v>
      </c>
    </row>
    <row r="67223" spans="1:13" x14ac:dyDescent="0.25">
      <c r="A67223" s="2" t="s">
        <v>14901</v>
      </c>
      <c r="B67223" s="2" t="s">
        <v>13246</v>
      </c>
      <c r="D67223" s="2" t="s">
        <v>13247</v>
      </c>
      <c r="E67223" s="2" t="s">
        <v>69062</v>
      </c>
      <c r="F67223" s="2" t="s">
        <v>15</v>
      </c>
      <c r="G67223" s="2" t="s">
        <v>52</v>
      </c>
      <c r="H67223" s="2" t="s">
        <v>17</v>
      </c>
      <c r="I67223" s="1">
        <v>45658</v>
      </c>
      <c r="J67223" s="2" t="s">
        <v>69080</v>
      </c>
      <c r="K67223">
        <v>4028234</v>
      </c>
      <c r="L67223" s="2" t="s">
        <v>573</v>
      </c>
      <c r="M67223" s="2" t="s">
        <v>18</v>
      </c>
    </row>
    <row r="67224" spans="1:13" x14ac:dyDescent="0.25">
      <c r="A67224" s="2" t="s">
        <v>14947</v>
      </c>
      <c r="B67224" s="2" t="s">
        <v>13246</v>
      </c>
      <c r="D67224" s="2" t="s">
        <v>13247</v>
      </c>
      <c r="E67224" s="2" t="s">
        <v>69062</v>
      </c>
      <c r="F67224" s="2" t="s">
        <v>15</v>
      </c>
      <c r="G67224" s="2" t="s">
        <v>44</v>
      </c>
      <c r="H67224" s="2" t="s">
        <v>17</v>
      </c>
      <c r="I67224" s="1">
        <v>45658</v>
      </c>
      <c r="J67224" s="2" t="s">
        <v>69080</v>
      </c>
      <c r="K67224">
        <v>4463772</v>
      </c>
      <c r="L67224" s="2" t="s">
        <v>69048</v>
      </c>
      <c r="M67224" s="2" t="s">
        <v>18</v>
      </c>
    </row>
    <row r="67225" spans="1:13" x14ac:dyDescent="0.25">
      <c r="A67225" s="2" t="s">
        <v>14980</v>
      </c>
      <c r="B67225" s="2" t="s">
        <v>13246</v>
      </c>
      <c r="D67225" s="2" t="s">
        <v>13247</v>
      </c>
      <c r="E67225" s="2" t="s">
        <v>69062</v>
      </c>
      <c r="F67225" s="2" t="s">
        <v>15</v>
      </c>
      <c r="G67225" s="2" t="s">
        <v>20</v>
      </c>
      <c r="H67225" s="2" t="s">
        <v>17</v>
      </c>
      <c r="I67225" s="1">
        <v>45658</v>
      </c>
      <c r="J67225" s="2" t="s">
        <v>69080</v>
      </c>
      <c r="K67225">
        <v>4404049</v>
      </c>
      <c r="L67225" s="2" t="s">
        <v>29</v>
      </c>
      <c r="M67225" s="2" t="s">
        <v>21</v>
      </c>
    </row>
    <row r="67226" spans="1:13" x14ac:dyDescent="0.25">
      <c r="A67226" s="2" t="s">
        <v>14997</v>
      </c>
      <c r="B67226" s="2" t="s">
        <v>13246</v>
      </c>
      <c r="D67226" s="2" t="s">
        <v>13247</v>
      </c>
      <c r="E67226" s="2" t="s">
        <v>69062</v>
      </c>
      <c r="F67226" s="2" t="s">
        <v>15</v>
      </c>
      <c r="G67226" s="2" t="s">
        <v>16</v>
      </c>
      <c r="H67226" s="2" t="s">
        <v>17</v>
      </c>
      <c r="I67226" s="1">
        <v>45658</v>
      </c>
      <c r="J67226" s="2" t="s">
        <v>69080</v>
      </c>
      <c r="K67226">
        <v>4590653</v>
      </c>
      <c r="L67226" s="2" t="s">
        <v>69051</v>
      </c>
      <c r="M67226" s="2" t="s">
        <v>21</v>
      </c>
    </row>
    <row r="67227" spans="1:13" x14ac:dyDescent="0.25">
      <c r="A67227" s="2" t="s">
        <v>15041</v>
      </c>
      <c r="B67227" s="2" t="s">
        <v>13246</v>
      </c>
      <c r="D67227" s="2" t="s">
        <v>13247</v>
      </c>
      <c r="E67227" s="2" t="s">
        <v>69062</v>
      </c>
      <c r="F67227" s="2" t="s">
        <v>15</v>
      </c>
      <c r="G67227" s="2" t="s">
        <v>16</v>
      </c>
      <c r="H67227" s="2" t="s">
        <v>17</v>
      </c>
      <c r="I67227" s="1">
        <v>45658</v>
      </c>
      <c r="J67227" s="2" t="s">
        <v>69080</v>
      </c>
      <c r="K67227">
        <v>5655009</v>
      </c>
      <c r="L67227" s="2" t="s">
        <v>29</v>
      </c>
      <c r="M67227" s="2" t="s">
        <v>21</v>
      </c>
    </row>
    <row r="67228" spans="1:13" x14ac:dyDescent="0.25">
      <c r="A67228" s="2" t="s">
        <v>15095</v>
      </c>
      <c r="B67228" s="2" t="s">
        <v>13246</v>
      </c>
      <c r="D67228" s="2" t="s">
        <v>13247</v>
      </c>
      <c r="E67228" s="2" t="s">
        <v>69062</v>
      </c>
      <c r="F67228" s="2" t="s">
        <v>15</v>
      </c>
      <c r="G67228" s="2" t="s">
        <v>16</v>
      </c>
      <c r="H67228" s="2" t="s">
        <v>17</v>
      </c>
      <c r="I67228" s="1">
        <v>45658</v>
      </c>
      <c r="J67228" s="2" t="s">
        <v>69080</v>
      </c>
      <c r="K67228">
        <v>2616657</v>
      </c>
      <c r="L67228" s="2" t="s">
        <v>69049</v>
      </c>
      <c r="M67228" s="2" t="s">
        <v>18</v>
      </c>
    </row>
    <row r="67229" spans="1:13" x14ac:dyDescent="0.25">
      <c r="A67229" s="2" t="s">
        <v>15114</v>
      </c>
      <c r="B67229" s="2" t="s">
        <v>13246</v>
      </c>
      <c r="D67229" s="2" t="s">
        <v>13247</v>
      </c>
      <c r="E67229" s="2" t="s">
        <v>69062</v>
      </c>
      <c r="F67229" s="2" t="s">
        <v>15</v>
      </c>
      <c r="G67229" s="2" t="s">
        <v>25</v>
      </c>
      <c r="H67229" s="2" t="s">
        <v>17</v>
      </c>
      <c r="I67229" s="1">
        <v>45658</v>
      </c>
      <c r="J67229" s="2" t="s">
        <v>69080</v>
      </c>
      <c r="K67229">
        <v>5360376</v>
      </c>
      <c r="L67229" s="2" t="s">
        <v>29</v>
      </c>
      <c r="M67229" s="2" t="s">
        <v>18</v>
      </c>
    </row>
    <row r="67230" spans="1:13" x14ac:dyDescent="0.25">
      <c r="A67230" s="2" t="s">
        <v>15119</v>
      </c>
      <c r="B67230" s="2" t="s">
        <v>13246</v>
      </c>
      <c r="D67230" s="2" t="s">
        <v>13247</v>
      </c>
      <c r="E67230" s="2" t="s">
        <v>69062</v>
      </c>
      <c r="F67230" s="2" t="s">
        <v>15</v>
      </c>
      <c r="G67230" s="2" t="s">
        <v>35</v>
      </c>
      <c r="H67230" s="2" t="s">
        <v>17</v>
      </c>
      <c r="I67230" s="1">
        <v>45658</v>
      </c>
      <c r="J67230" s="2" t="s">
        <v>69080</v>
      </c>
      <c r="K67230">
        <v>3253407</v>
      </c>
      <c r="L67230" s="2" t="s">
        <v>69052</v>
      </c>
      <c r="M67230" s="2" t="s">
        <v>21</v>
      </c>
    </row>
    <row r="67231" spans="1:13" x14ac:dyDescent="0.25">
      <c r="A67231" s="2" t="s">
        <v>15149</v>
      </c>
      <c r="B67231" s="2" t="s">
        <v>13246</v>
      </c>
      <c r="D67231" s="2" t="s">
        <v>13247</v>
      </c>
      <c r="E67231" s="2" t="s">
        <v>69062</v>
      </c>
      <c r="F67231" s="2" t="s">
        <v>15</v>
      </c>
      <c r="G67231" s="2" t="s">
        <v>35</v>
      </c>
      <c r="H67231" s="2" t="s">
        <v>17</v>
      </c>
      <c r="I67231" s="1">
        <v>45658</v>
      </c>
      <c r="J67231" s="2" t="s">
        <v>69080</v>
      </c>
      <c r="K67231">
        <v>4629879</v>
      </c>
      <c r="L67231" s="2" t="s">
        <v>69051</v>
      </c>
      <c r="M67231" s="2" t="s">
        <v>18</v>
      </c>
    </row>
    <row r="67232" spans="1:13" x14ac:dyDescent="0.25">
      <c r="A67232" s="2" t="s">
        <v>15156</v>
      </c>
      <c r="B67232" s="2" t="s">
        <v>13246</v>
      </c>
      <c r="D67232" s="2" t="s">
        <v>13247</v>
      </c>
      <c r="E67232" s="2" t="s">
        <v>69062</v>
      </c>
      <c r="F67232" s="2" t="s">
        <v>15</v>
      </c>
      <c r="G67232" s="2" t="s">
        <v>28</v>
      </c>
      <c r="H67232" s="2" t="s">
        <v>17</v>
      </c>
      <c r="I67232" s="1">
        <v>45658</v>
      </c>
      <c r="J67232" s="2" t="s">
        <v>69080</v>
      </c>
      <c r="K67232">
        <v>3646531</v>
      </c>
      <c r="L67232" s="2" t="s">
        <v>69048</v>
      </c>
      <c r="M67232" s="2" t="s">
        <v>18</v>
      </c>
    </row>
    <row r="67233" spans="1:13" x14ac:dyDescent="0.25">
      <c r="A67233" s="2" t="s">
        <v>15160</v>
      </c>
      <c r="B67233" s="2" t="s">
        <v>13246</v>
      </c>
      <c r="D67233" s="2" t="s">
        <v>13247</v>
      </c>
      <c r="E67233" s="2" t="s">
        <v>69062</v>
      </c>
      <c r="F67233" s="2" t="s">
        <v>15</v>
      </c>
      <c r="G67233" s="2" t="s">
        <v>20</v>
      </c>
      <c r="H67233" s="2" t="s">
        <v>17</v>
      </c>
      <c r="I67233" s="1">
        <v>45658</v>
      </c>
      <c r="J67233" s="2" t="s">
        <v>69080</v>
      </c>
      <c r="K67233">
        <v>3129278</v>
      </c>
      <c r="L67233" s="2" t="s">
        <v>29</v>
      </c>
      <c r="M67233" s="2" t="s">
        <v>18</v>
      </c>
    </row>
    <row r="67234" spans="1:13" x14ac:dyDescent="0.25">
      <c r="A67234" s="2" t="s">
        <v>15194</v>
      </c>
      <c r="B67234" s="2" t="s">
        <v>13246</v>
      </c>
      <c r="D67234" s="2" t="s">
        <v>13247</v>
      </c>
      <c r="E67234" s="2" t="s">
        <v>69062</v>
      </c>
      <c r="F67234" s="2" t="s">
        <v>15</v>
      </c>
      <c r="G67234" s="2" t="s">
        <v>52</v>
      </c>
      <c r="H67234" s="2" t="s">
        <v>17</v>
      </c>
      <c r="I67234" s="1">
        <v>45658</v>
      </c>
      <c r="J67234" s="2" t="s">
        <v>69080</v>
      </c>
      <c r="K67234">
        <v>5164764</v>
      </c>
      <c r="L67234" s="2" t="s">
        <v>69049</v>
      </c>
      <c r="M67234" s="2" t="s">
        <v>18</v>
      </c>
    </row>
    <row r="67235" spans="1:13" x14ac:dyDescent="0.25">
      <c r="A67235" s="2" t="s">
        <v>15205</v>
      </c>
      <c r="B67235" s="2" t="s">
        <v>13246</v>
      </c>
      <c r="D67235" s="2" t="s">
        <v>13247</v>
      </c>
      <c r="E67235" s="2" t="s">
        <v>69062</v>
      </c>
      <c r="F67235" s="2" t="s">
        <v>15</v>
      </c>
      <c r="G67235" s="2" t="s">
        <v>52</v>
      </c>
      <c r="H67235" s="2" t="s">
        <v>17</v>
      </c>
      <c r="I67235" s="1">
        <v>45658</v>
      </c>
      <c r="J67235" s="2" t="s">
        <v>69080</v>
      </c>
      <c r="K67235">
        <v>4546421</v>
      </c>
      <c r="L67235" s="2" t="s">
        <v>69051</v>
      </c>
      <c r="M67235" s="2" t="s">
        <v>21</v>
      </c>
    </row>
    <row r="67236" spans="1:13" x14ac:dyDescent="0.25">
      <c r="A67236" s="2" t="s">
        <v>15206</v>
      </c>
      <c r="B67236" s="2" t="s">
        <v>13246</v>
      </c>
      <c r="D67236" s="2" t="s">
        <v>13247</v>
      </c>
      <c r="E67236" s="2" t="s">
        <v>69062</v>
      </c>
      <c r="F67236" s="2" t="s">
        <v>15</v>
      </c>
      <c r="G67236" s="2" t="s">
        <v>28</v>
      </c>
      <c r="H67236" s="2" t="s">
        <v>17</v>
      </c>
      <c r="I67236" s="1">
        <v>45658</v>
      </c>
      <c r="J67236" s="2" t="s">
        <v>69080</v>
      </c>
      <c r="K67236">
        <v>2819475</v>
      </c>
      <c r="L67236" s="2" t="s">
        <v>69052</v>
      </c>
      <c r="M67236" s="2" t="s">
        <v>21</v>
      </c>
    </row>
    <row r="67237" spans="1:13" x14ac:dyDescent="0.25">
      <c r="A67237" s="2" t="s">
        <v>15260</v>
      </c>
      <c r="B67237" s="2" t="s">
        <v>13246</v>
      </c>
      <c r="D67237" s="2" t="s">
        <v>13247</v>
      </c>
      <c r="E67237" s="2" t="s">
        <v>69062</v>
      </c>
      <c r="F67237" s="2" t="s">
        <v>15</v>
      </c>
      <c r="G67237" s="2" t="s">
        <v>28</v>
      </c>
      <c r="H67237" s="2" t="s">
        <v>17</v>
      </c>
      <c r="I67237" s="1">
        <v>45658</v>
      </c>
      <c r="J67237" s="2" t="s">
        <v>69080</v>
      </c>
      <c r="K67237">
        <v>3608974</v>
      </c>
      <c r="L67237" s="2" t="s">
        <v>69049</v>
      </c>
      <c r="M67237" s="2" t="s">
        <v>21</v>
      </c>
    </row>
    <row r="67238" spans="1:13" x14ac:dyDescent="0.25">
      <c r="A67238" s="2" t="s">
        <v>15264</v>
      </c>
      <c r="B67238" s="2" t="s">
        <v>13246</v>
      </c>
      <c r="D67238" s="2" t="s">
        <v>13247</v>
      </c>
      <c r="E67238" s="2" t="s">
        <v>69062</v>
      </c>
      <c r="F67238" s="2" t="s">
        <v>15</v>
      </c>
      <c r="G67238" s="2" t="s">
        <v>25</v>
      </c>
      <c r="H67238" s="2" t="s">
        <v>17</v>
      </c>
      <c r="I67238" s="1">
        <v>45658</v>
      </c>
      <c r="J67238" s="2" t="s">
        <v>69080</v>
      </c>
      <c r="K67238">
        <v>5643031</v>
      </c>
      <c r="L67238" s="2" t="s">
        <v>69051</v>
      </c>
      <c r="M67238" s="2" t="s">
        <v>18</v>
      </c>
    </row>
    <row r="67239" spans="1:13" x14ac:dyDescent="0.25">
      <c r="A67239" s="2" t="s">
        <v>15271</v>
      </c>
      <c r="B67239" s="2" t="s">
        <v>13246</v>
      </c>
      <c r="D67239" s="2" t="s">
        <v>13247</v>
      </c>
      <c r="E67239" s="2" t="s">
        <v>69062</v>
      </c>
      <c r="F67239" s="2" t="s">
        <v>15</v>
      </c>
      <c r="G67239" s="2" t="s">
        <v>44</v>
      </c>
      <c r="H67239" s="2" t="s">
        <v>17</v>
      </c>
      <c r="I67239" s="1">
        <v>45658</v>
      </c>
      <c r="J67239" s="2" t="s">
        <v>69080</v>
      </c>
      <c r="K67239">
        <v>6057310</v>
      </c>
      <c r="L67239" s="2" t="s">
        <v>23</v>
      </c>
      <c r="M67239" s="2" t="s">
        <v>18</v>
      </c>
    </row>
    <row r="67240" spans="1:13" x14ac:dyDescent="0.25">
      <c r="A67240" s="2" t="s">
        <v>15299</v>
      </c>
      <c r="B67240" s="2" t="s">
        <v>13246</v>
      </c>
      <c r="D67240" s="2" t="s">
        <v>13247</v>
      </c>
      <c r="E67240" s="2" t="s">
        <v>69062</v>
      </c>
      <c r="F67240" s="2" t="s">
        <v>15</v>
      </c>
      <c r="G67240" s="2" t="s">
        <v>44</v>
      </c>
      <c r="H67240" s="2" t="s">
        <v>17</v>
      </c>
      <c r="I67240" s="1">
        <v>45658</v>
      </c>
      <c r="J67240" s="2" t="s">
        <v>69080</v>
      </c>
      <c r="K67240">
        <v>4185107</v>
      </c>
      <c r="L67240" s="2" t="s">
        <v>69054</v>
      </c>
      <c r="M67240" s="2" t="s">
        <v>21</v>
      </c>
    </row>
    <row r="67241" spans="1:13" x14ac:dyDescent="0.25">
      <c r="A67241" s="2" t="s">
        <v>15334</v>
      </c>
      <c r="B67241" s="2" t="s">
        <v>13246</v>
      </c>
      <c r="D67241" s="2" t="s">
        <v>13247</v>
      </c>
      <c r="E67241" s="2" t="s">
        <v>69062</v>
      </c>
      <c r="F67241" s="2" t="s">
        <v>15</v>
      </c>
      <c r="G67241" s="2" t="s">
        <v>20</v>
      </c>
      <c r="H67241" s="2" t="s">
        <v>17</v>
      </c>
      <c r="I67241" s="1">
        <v>45658</v>
      </c>
      <c r="J67241" s="2" t="s">
        <v>69080</v>
      </c>
      <c r="K67241">
        <v>4650419</v>
      </c>
      <c r="L67241" s="2" t="s">
        <v>23</v>
      </c>
      <c r="M67241" s="2" t="s">
        <v>18</v>
      </c>
    </row>
    <row r="67242" spans="1:13" x14ac:dyDescent="0.25">
      <c r="A67242" s="2" t="s">
        <v>15342</v>
      </c>
      <c r="B67242" s="2" t="s">
        <v>13246</v>
      </c>
      <c r="D67242" s="2" t="s">
        <v>13247</v>
      </c>
      <c r="E67242" s="2" t="s">
        <v>69062</v>
      </c>
      <c r="F67242" s="2" t="s">
        <v>15</v>
      </c>
      <c r="G67242" s="2" t="s">
        <v>25</v>
      </c>
      <c r="H67242" s="2" t="s">
        <v>17</v>
      </c>
      <c r="I67242" s="1">
        <v>45658</v>
      </c>
      <c r="J67242" s="2" t="s">
        <v>69080</v>
      </c>
      <c r="K67242">
        <v>4382870</v>
      </c>
      <c r="L67242" s="2" t="s">
        <v>69088</v>
      </c>
      <c r="M67242" s="2" t="s">
        <v>18</v>
      </c>
    </row>
    <row r="67243" spans="1:13" x14ac:dyDescent="0.25">
      <c r="A67243" s="2" t="s">
        <v>15356</v>
      </c>
      <c r="B67243" s="2" t="s">
        <v>13246</v>
      </c>
      <c r="D67243" s="2" t="s">
        <v>13247</v>
      </c>
      <c r="E67243" s="2" t="s">
        <v>69062</v>
      </c>
      <c r="F67243" s="2" t="s">
        <v>15</v>
      </c>
      <c r="G67243" s="2" t="s">
        <v>52</v>
      </c>
      <c r="H67243" s="2" t="s">
        <v>17</v>
      </c>
      <c r="I67243" s="1">
        <v>45658</v>
      </c>
      <c r="J67243" s="2" t="s">
        <v>69080</v>
      </c>
      <c r="K67243">
        <v>3562072</v>
      </c>
      <c r="L67243" s="2" t="s">
        <v>23</v>
      </c>
      <c r="M67243" s="2" t="s">
        <v>18</v>
      </c>
    </row>
    <row r="67244" spans="1:13" x14ac:dyDescent="0.25">
      <c r="A67244" s="2" t="s">
        <v>15364</v>
      </c>
      <c r="B67244" s="2" t="s">
        <v>13246</v>
      </c>
      <c r="D67244" s="2" t="s">
        <v>13247</v>
      </c>
      <c r="E67244" s="2" t="s">
        <v>69062</v>
      </c>
      <c r="F67244" s="2" t="s">
        <v>15</v>
      </c>
      <c r="G67244" s="2" t="s">
        <v>28</v>
      </c>
      <c r="H67244" s="2" t="s">
        <v>17</v>
      </c>
      <c r="I67244" s="1">
        <v>45658</v>
      </c>
      <c r="J67244" s="2" t="s">
        <v>69080</v>
      </c>
      <c r="K67244">
        <v>5917980</v>
      </c>
      <c r="L67244" s="2" t="s">
        <v>69048</v>
      </c>
      <c r="M67244" s="2" t="s">
        <v>18</v>
      </c>
    </row>
    <row r="67245" spans="1:13" x14ac:dyDescent="0.25">
      <c r="A67245" s="2" t="s">
        <v>15375</v>
      </c>
      <c r="B67245" s="2" t="s">
        <v>13246</v>
      </c>
      <c r="D67245" s="2" t="s">
        <v>13247</v>
      </c>
      <c r="E67245" s="2" t="s">
        <v>69062</v>
      </c>
      <c r="F67245" s="2" t="s">
        <v>15</v>
      </c>
      <c r="G67245" s="2" t="s">
        <v>28</v>
      </c>
      <c r="H67245" s="2" t="s">
        <v>17</v>
      </c>
      <c r="I67245" s="1">
        <v>45658</v>
      </c>
      <c r="J67245" s="2" t="s">
        <v>69080</v>
      </c>
      <c r="K67245">
        <v>4615562</v>
      </c>
      <c r="L67245" s="2" t="s">
        <v>69050</v>
      </c>
      <c r="M67245" s="2" t="s">
        <v>21</v>
      </c>
    </row>
    <row r="67246" spans="1:13" x14ac:dyDescent="0.25">
      <c r="A67246" s="2" t="s">
        <v>15384</v>
      </c>
      <c r="B67246" s="2" t="s">
        <v>13246</v>
      </c>
      <c r="D67246" s="2" t="s">
        <v>13247</v>
      </c>
      <c r="E67246" s="2" t="s">
        <v>69062</v>
      </c>
      <c r="F67246" s="2" t="s">
        <v>15</v>
      </c>
      <c r="G67246" s="2" t="s">
        <v>20</v>
      </c>
      <c r="H67246" s="2" t="s">
        <v>17</v>
      </c>
      <c r="I67246" s="1">
        <v>45658</v>
      </c>
      <c r="J67246" s="2" t="s">
        <v>69080</v>
      </c>
      <c r="K67246">
        <v>5525117</v>
      </c>
      <c r="L67246" s="2" t="s">
        <v>69048</v>
      </c>
      <c r="M67246" s="2" t="s">
        <v>18</v>
      </c>
    </row>
    <row r="67247" spans="1:13" x14ac:dyDescent="0.25">
      <c r="A67247" s="2" t="s">
        <v>15423</v>
      </c>
      <c r="B67247" s="2" t="s">
        <v>13246</v>
      </c>
      <c r="D67247" s="2" t="s">
        <v>13247</v>
      </c>
      <c r="E67247" s="2" t="s">
        <v>69062</v>
      </c>
      <c r="F67247" s="2" t="s">
        <v>15</v>
      </c>
      <c r="G67247" s="2" t="s">
        <v>44</v>
      </c>
      <c r="H67247" s="2" t="s">
        <v>17</v>
      </c>
      <c r="I67247" s="1">
        <v>45658</v>
      </c>
      <c r="J67247" s="2" t="s">
        <v>69080</v>
      </c>
      <c r="K67247">
        <v>5616468</v>
      </c>
      <c r="L67247" s="2" t="s">
        <v>29</v>
      </c>
      <c r="M67247" s="2" t="s">
        <v>21</v>
      </c>
    </row>
    <row r="67248" spans="1:13" x14ac:dyDescent="0.25">
      <c r="A67248" s="2" t="s">
        <v>15445</v>
      </c>
      <c r="B67248" s="2" t="s">
        <v>13246</v>
      </c>
      <c r="D67248" s="2" t="s">
        <v>13247</v>
      </c>
      <c r="E67248" s="2" t="s">
        <v>69062</v>
      </c>
      <c r="F67248" s="2" t="s">
        <v>15</v>
      </c>
      <c r="G67248" s="2" t="s">
        <v>16</v>
      </c>
      <c r="H67248" s="2" t="s">
        <v>17</v>
      </c>
      <c r="I67248" s="1">
        <v>45658</v>
      </c>
      <c r="J67248" s="2" t="s">
        <v>69080</v>
      </c>
      <c r="K67248">
        <v>6496462</v>
      </c>
      <c r="L67248" s="2" t="s">
        <v>23</v>
      </c>
      <c r="M67248" s="2" t="s">
        <v>18</v>
      </c>
    </row>
    <row r="67249" spans="1:13" x14ac:dyDescent="0.25">
      <c r="A67249" s="2" t="s">
        <v>15465</v>
      </c>
      <c r="B67249" s="2" t="s">
        <v>13246</v>
      </c>
      <c r="D67249" s="2" t="s">
        <v>13247</v>
      </c>
      <c r="E67249" s="2" t="s">
        <v>69062</v>
      </c>
      <c r="F67249" s="2" t="s">
        <v>15</v>
      </c>
      <c r="G67249" s="2" t="s">
        <v>28</v>
      </c>
      <c r="H67249" s="2" t="s">
        <v>17</v>
      </c>
      <c r="I67249" s="1">
        <v>45658</v>
      </c>
      <c r="J67249" s="2" t="s">
        <v>69080</v>
      </c>
      <c r="K67249">
        <v>4944327</v>
      </c>
      <c r="L67249" s="2" t="s">
        <v>69054</v>
      </c>
      <c r="M67249" s="2" t="s">
        <v>18</v>
      </c>
    </row>
    <row r="67250" spans="1:13" x14ac:dyDescent="0.25">
      <c r="A67250" s="2" t="s">
        <v>15538</v>
      </c>
      <c r="B67250" s="2" t="s">
        <v>13246</v>
      </c>
      <c r="D67250" s="2" t="s">
        <v>13247</v>
      </c>
      <c r="E67250" s="2" t="s">
        <v>69062</v>
      </c>
      <c r="F67250" s="2" t="s">
        <v>15</v>
      </c>
      <c r="G67250" s="2" t="s">
        <v>28</v>
      </c>
      <c r="H67250" s="2" t="s">
        <v>17</v>
      </c>
      <c r="I67250" s="1">
        <v>45658</v>
      </c>
      <c r="J67250" s="2" t="s">
        <v>69080</v>
      </c>
      <c r="K67250">
        <v>5855797</v>
      </c>
      <c r="L67250" s="2" t="s">
        <v>69053</v>
      </c>
      <c r="M67250" s="2" t="s">
        <v>18</v>
      </c>
    </row>
    <row r="67251" spans="1:13" x14ac:dyDescent="0.25">
      <c r="A67251" s="2" t="s">
        <v>15562</v>
      </c>
      <c r="B67251" s="2" t="s">
        <v>13246</v>
      </c>
      <c r="D67251" s="2" t="s">
        <v>13247</v>
      </c>
      <c r="E67251" s="2" t="s">
        <v>69062</v>
      </c>
      <c r="F67251" s="2" t="s">
        <v>15</v>
      </c>
      <c r="G67251" s="2" t="s">
        <v>25</v>
      </c>
      <c r="H67251" s="2" t="s">
        <v>17</v>
      </c>
      <c r="I67251" s="1">
        <v>45658</v>
      </c>
      <c r="J67251" s="2" t="s">
        <v>69080</v>
      </c>
      <c r="K67251">
        <v>3985192</v>
      </c>
      <c r="L67251" s="2" t="s">
        <v>29</v>
      </c>
      <c r="M67251" s="2" t="s">
        <v>21</v>
      </c>
    </row>
    <row r="67252" spans="1:13" x14ac:dyDescent="0.25">
      <c r="A67252" s="2" t="s">
        <v>15584</v>
      </c>
      <c r="B67252" s="2" t="s">
        <v>13246</v>
      </c>
      <c r="D67252" s="2" t="s">
        <v>13247</v>
      </c>
      <c r="E67252" s="2" t="s">
        <v>69062</v>
      </c>
      <c r="F67252" s="2" t="s">
        <v>15</v>
      </c>
      <c r="G67252" s="2" t="s">
        <v>52</v>
      </c>
      <c r="H67252" s="2" t="s">
        <v>17</v>
      </c>
      <c r="I67252" s="1">
        <v>45658</v>
      </c>
      <c r="J67252" s="2" t="s">
        <v>69080</v>
      </c>
      <c r="K67252">
        <v>3130721</v>
      </c>
      <c r="L67252" s="2" t="s">
        <v>69051</v>
      </c>
      <c r="M67252" s="2" t="s">
        <v>18</v>
      </c>
    </row>
    <row r="67253" spans="1:13" x14ac:dyDescent="0.25">
      <c r="A67253" s="2" t="s">
        <v>15615</v>
      </c>
      <c r="B67253" s="2" t="s">
        <v>13246</v>
      </c>
      <c r="D67253" s="2" t="s">
        <v>13247</v>
      </c>
      <c r="E67253" s="2" t="s">
        <v>69062</v>
      </c>
      <c r="F67253" s="2" t="s">
        <v>15</v>
      </c>
      <c r="G67253" s="2" t="s">
        <v>52</v>
      </c>
      <c r="H67253" s="2" t="s">
        <v>17</v>
      </c>
      <c r="I67253" s="1">
        <v>45658</v>
      </c>
      <c r="J67253" s="2" t="s">
        <v>69080</v>
      </c>
      <c r="K67253">
        <v>4344568</v>
      </c>
      <c r="L67253" s="2" t="s">
        <v>69051</v>
      </c>
      <c r="M67253" s="2" t="s">
        <v>18</v>
      </c>
    </row>
    <row r="67254" spans="1:13" x14ac:dyDescent="0.25">
      <c r="A67254" s="2" t="s">
        <v>15674</v>
      </c>
      <c r="B67254" s="2" t="s">
        <v>13246</v>
      </c>
      <c r="D67254" s="2" t="s">
        <v>13247</v>
      </c>
      <c r="E67254" s="2" t="s">
        <v>69062</v>
      </c>
      <c r="F67254" s="2" t="s">
        <v>15</v>
      </c>
      <c r="G67254" s="2" t="s">
        <v>52</v>
      </c>
      <c r="H67254" s="2" t="s">
        <v>17</v>
      </c>
      <c r="I67254" s="1">
        <v>45658</v>
      </c>
      <c r="J67254" s="2" t="s">
        <v>69080</v>
      </c>
      <c r="K67254">
        <v>5314678</v>
      </c>
      <c r="L67254" s="2" t="s">
        <v>23</v>
      </c>
      <c r="M67254" s="2" t="s">
        <v>18</v>
      </c>
    </row>
    <row r="67255" spans="1:13" x14ac:dyDescent="0.25">
      <c r="A67255" s="2" t="s">
        <v>15743</v>
      </c>
      <c r="B67255" s="2" t="s">
        <v>13246</v>
      </c>
      <c r="D67255" s="2" t="s">
        <v>13247</v>
      </c>
      <c r="E67255" s="2" t="s">
        <v>69062</v>
      </c>
      <c r="F67255" s="2" t="s">
        <v>15</v>
      </c>
      <c r="G67255" s="2" t="s">
        <v>52</v>
      </c>
      <c r="H67255" s="2" t="s">
        <v>17</v>
      </c>
      <c r="I67255" s="1">
        <v>45658</v>
      </c>
      <c r="J67255" s="2" t="s">
        <v>69080</v>
      </c>
      <c r="K67255">
        <v>4976265</v>
      </c>
      <c r="L67255" s="2" t="s">
        <v>23</v>
      </c>
      <c r="M67255" s="2" t="s">
        <v>21</v>
      </c>
    </row>
    <row r="67256" spans="1:13" x14ac:dyDescent="0.25">
      <c r="A67256" s="2" t="s">
        <v>15785</v>
      </c>
      <c r="B67256" s="2" t="s">
        <v>13246</v>
      </c>
      <c r="D67256" s="2" t="s">
        <v>13247</v>
      </c>
      <c r="E67256" s="2" t="s">
        <v>69062</v>
      </c>
      <c r="F67256" s="2" t="s">
        <v>15</v>
      </c>
      <c r="G67256" s="2" t="s">
        <v>20</v>
      </c>
      <c r="H67256" s="2" t="s">
        <v>17</v>
      </c>
      <c r="I67256" s="1">
        <v>45658</v>
      </c>
      <c r="J67256" s="2" t="s">
        <v>69080</v>
      </c>
      <c r="K67256">
        <v>6214840</v>
      </c>
      <c r="L67256" s="2" t="s">
        <v>69054</v>
      </c>
      <c r="M67256" s="2" t="s">
        <v>18</v>
      </c>
    </row>
    <row r="67257" spans="1:13" x14ac:dyDescent="0.25">
      <c r="A67257" s="2" t="s">
        <v>15794</v>
      </c>
      <c r="B67257" s="2" t="s">
        <v>13246</v>
      </c>
      <c r="D67257" s="2" t="s">
        <v>13247</v>
      </c>
      <c r="E67257" s="2" t="s">
        <v>69062</v>
      </c>
      <c r="F67257" s="2" t="s">
        <v>15</v>
      </c>
      <c r="G67257" s="2" t="s">
        <v>25</v>
      </c>
      <c r="H67257" s="2" t="s">
        <v>17</v>
      </c>
      <c r="I67257" s="1">
        <v>45658</v>
      </c>
      <c r="J67257" s="2" t="s">
        <v>69080</v>
      </c>
      <c r="K67257">
        <v>3414429</v>
      </c>
      <c r="L67257" s="2" t="s">
        <v>69048</v>
      </c>
      <c r="M67257" s="2" t="s">
        <v>18</v>
      </c>
    </row>
    <row r="67258" spans="1:13" x14ac:dyDescent="0.25">
      <c r="A67258" s="2" t="s">
        <v>15820</v>
      </c>
      <c r="B67258" s="2" t="s">
        <v>13246</v>
      </c>
      <c r="D67258" s="2" t="s">
        <v>13247</v>
      </c>
      <c r="E67258" s="2" t="s">
        <v>69062</v>
      </c>
      <c r="F67258" s="2" t="s">
        <v>15</v>
      </c>
      <c r="G67258" s="2" t="s">
        <v>16</v>
      </c>
      <c r="H67258" s="2" t="s">
        <v>17</v>
      </c>
      <c r="I67258" s="1">
        <v>45658</v>
      </c>
      <c r="J67258" s="2" t="s">
        <v>69080</v>
      </c>
      <c r="K67258">
        <v>5231001</v>
      </c>
      <c r="L67258" s="2" t="s">
        <v>69051</v>
      </c>
      <c r="M67258" s="2" t="s">
        <v>21</v>
      </c>
    </row>
    <row r="67259" spans="1:13" x14ac:dyDescent="0.25">
      <c r="A67259" s="2" t="s">
        <v>15829</v>
      </c>
      <c r="B67259" s="2" t="s">
        <v>13246</v>
      </c>
      <c r="D67259" s="2" t="s">
        <v>13247</v>
      </c>
      <c r="E67259" s="2" t="s">
        <v>69062</v>
      </c>
      <c r="F67259" s="2" t="s">
        <v>15</v>
      </c>
      <c r="G67259" s="2" t="s">
        <v>44</v>
      </c>
      <c r="H67259" s="2" t="s">
        <v>17</v>
      </c>
      <c r="I67259" s="1">
        <v>45658</v>
      </c>
      <c r="J67259" s="2" t="s">
        <v>69080</v>
      </c>
      <c r="K67259">
        <v>4218395</v>
      </c>
      <c r="L67259" s="2" t="s">
        <v>23</v>
      </c>
      <c r="M67259" s="2" t="s">
        <v>18</v>
      </c>
    </row>
    <row r="67260" spans="1:13" x14ac:dyDescent="0.25">
      <c r="A67260" s="2" t="s">
        <v>15858</v>
      </c>
      <c r="B67260" s="2" t="s">
        <v>13246</v>
      </c>
      <c r="D67260" s="2" t="s">
        <v>13247</v>
      </c>
      <c r="E67260" s="2" t="s">
        <v>69062</v>
      </c>
      <c r="F67260" s="2" t="s">
        <v>15</v>
      </c>
      <c r="G67260" s="2" t="s">
        <v>52</v>
      </c>
      <c r="H67260" s="2" t="s">
        <v>17</v>
      </c>
      <c r="I67260" s="1">
        <v>45658</v>
      </c>
      <c r="J67260" s="2" t="s">
        <v>69080</v>
      </c>
      <c r="K67260">
        <v>5083309</v>
      </c>
      <c r="L67260" s="2" t="s">
        <v>23</v>
      </c>
      <c r="M67260" s="2" t="s">
        <v>21</v>
      </c>
    </row>
    <row r="67261" spans="1:13" x14ac:dyDescent="0.25">
      <c r="A67261" s="2" t="s">
        <v>16002</v>
      </c>
      <c r="B67261" s="2" t="s">
        <v>13246</v>
      </c>
      <c r="D67261" s="2" t="s">
        <v>13247</v>
      </c>
      <c r="E67261" s="2" t="s">
        <v>69062</v>
      </c>
      <c r="F67261" s="2" t="s">
        <v>15</v>
      </c>
      <c r="G67261" s="2" t="s">
        <v>31</v>
      </c>
      <c r="H67261" s="2" t="s">
        <v>17</v>
      </c>
      <c r="I67261" s="1">
        <v>45658</v>
      </c>
      <c r="J67261" s="2" t="s">
        <v>69080</v>
      </c>
      <c r="K67261">
        <v>4452583</v>
      </c>
      <c r="L67261" s="2" t="s">
        <v>69052</v>
      </c>
      <c r="M67261" s="2" t="s">
        <v>21</v>
      </c>
    </row>
    <row r="67262" spans="1:13" x14ac:dyDescent="0.25">
      <c r="A67262" s="2" t="s">
        <v>16017</v>
      </c>
      <c r="B67262" s="2" t="s">
        <v>13246</v>
      </c>
      <c r="D67262" s="2" t="s">
        <v>13247</v>
      </c>
      <c r="E67262" s="2" t="s">
        <v>69062</v>
      </c>
      <c r="F67262" s="2" t="s">
        <v>15</v>
      </c>
      <c r="G67262" s="2" t="s">
        <v>20</v>
      </c>
      <c r="H67262" s="2" t="s">
        <v>17</v>
      </c>
      <c r="I67262" s="1">
        <v>45658</v>
      </c>
      <c r="J67262" s="2" t="s">
        <v>69080</v>
      </c>
      <c r="K67262">
        <v>5038046</v>
      </c>
      <c r="L67262" s="2" t="s">
        <v>69048</v>
      </c>
      <c r="M67262" s="2" t="s">
        <v>18</v>
      </c>
    </row>
    <row r="67263" spans="1:13" x14ac:dyDescent="0.25">
      <c r="A67263" s="2" t="s">
        <v>16093</v>
      </c>
      <c r="B67263" s="2" t="s">
        <v>13246</v>
      </c>
      <c r="D67263" s="2" t="s">
        <v>13247</v>
      </c>
      <c r="E67263" s="2" t="s">
        <v>69062</v>
      </c>
      <c r="F67263" s="2" t="s">
        <v>15</v>
      </c>
      <c r="G67263" s="2" t="s">
        <v>28</v>
      </c>
      <c r="H67263" s="2" t="s">
        <v>17</v>
      </c>
      <c r="I67263" s="1">
        <v>45658</v>
      </c>
      <c r="J67263" s="2" t="s">
        <v>69080</v>
      </c>
      <c r="K67263">
        <v>3607580</v>
      </c>
      <c r="L67263" s="2" t="s">
        <v>69051</v>
      </c>
      <c r="M67263" s="2" t="s">
        <v>21</v>
      </c>
    </row>
    <row r="67264" spans="1:13" x14ac:dyDescent="0.25">
      <c r="A67264" s="2" t="s">
        <v>16115</v>
      </c>
      <c r="B67264" s="2" t="s">
        <v>13246</v>
      </c>
      <c r="D67264" s="2" t="s">
        <v>13247</v>
      </c>
      <c r="E67264" s="2" t="s">
        <v>69062</v>
      </c>
      <c r="F67264" s="2" t="s">
        <v>15</v>
      </c>
      <c r="G67264" s="2" t="s">
        <v>52</v>
      </c>
      <c r="H67264" s="2" t="s">
        <v>17</v>
      </c>
      <c r="I67264" s="1">
        <v>45658</v>
      </c>
      <c r="J67264" s="2" t="s">
        <v>69080</v>
      </c>
      <c r="K67264">
        <v>5886000</v>
      </c>
      <c r="L67264" s="2" t="s">
        <v>23</v>
      </c>
      <c r="M67264" s="2" t="s">
        <v>18</v>
      </c>
    </row>
    <row r="67265" spans="1:13" x14ac:dyDescent="0.25">
      <c r="A67265" s="2" t="s">
        <v>16166</v>
      </c>
      <c r="B67265" s="2" t="s">
        <v>13246</v>
      </c>
      <c r="D67265" s="2" t="s">
        <v>13247</v>
      </c>
      <c r="E67265" s="2" t="s">
        <v>69062</v>
      </c>
      <c r="F67265" s="2" t="s">
        <v>15</v>
      </c>
      <c r="G67265" s="2" t="s">
        <v>28</v>
      </c>
      <c r="H67265" s="2" t="s">
        <v>17</v>
      </c>
      <c r="I67265" s="1">
        <v>45658</v>
      </c>
      <c r="J67265" s="2" t="s">
        <v>69080</v>
      </c>
      <c r="K67265">
        <v>4429996</v>
      </c>
      <c r="L67265" s="2" t="s">
        <v>69051</v>
      </c>
      <c r="M67265" s="2" t="s">
        <v>18</v>
      </c>
    </row>
    <row r="67266" spans="1:13" x14ac:dyDescent="0.25">
      <c r="A67266" s="2" t="s">
        <v>16170</v>
      </c>
      <c r="B67266" s="2" t="s">
        <v>13246</v>
      </c>
      <c r="D67266" s="2" t="s">
        <v>13247</v>
      </c>
      <c r="E67266" s="2" t="s">
        <v>69062</v>
      </c>
      <c r="F67266" s="2" t="s">
        <v>15</v>
      </c>
      <c r="G67266" s="2" t="s">
        <v>16</v>
      </c>
      <c r="H67266" s="2" t="s">
        <v>17</v>
      </c>
      <c r="I67266" s="1">
        <v>45658</v>
      </c>
      <c r="J67266" s="2" t="s">
        <v>69080</v>
      </c>
      <c r="K67266">
        <v>6147349</v>
      </c>
      <c r="L67266" s="2" t="s">
        <v>69051</v>
      </c>
      <c r="M67266" s="2" t="s">
        <v>18</v>
      </c>
    </row>
    <row r="67267" spans="1:13" x14ac:dyDescent="0.25">
      <c r="A67267" s="2" t="s">
        <v>16197</v>
      </c>
      <c r="B67267" s="2" t="s">
        <v>13246</v>
      </c>
      <c r="D67267" s="2" t="s">
        <v>13247</v>
      </c>
      <c r="E67267" s="2" t="s">
        <v>69062</v>
      </c>
      <c r="F67267" s="2" t="s">
        <v>15</v>
      </c>
      <c r="G67267" s="2" t="s">
        <v>25</v>
      </c>
      <c r="H67267" s="2" t="s">
        <v>17</v>
      </c>
      <c r="I67267" s="1">
        <v>45658</v>
      </c>
      <c r="J67267" s="2" t="s">
        <v>69080</v>
      </c>
      <c r="K67267">
        <v>5611587</v>
      </c>
      <c r="L67267" s="2" t="s">
        <v>69054</v>
      </c>
      <c r="M67267" s="2" t="s">
        <v>18</v>
      </c>
    </row>
    <row r="67268" spans="1:13" x14ac:dyDescent="0.25">
      <c r="A67268" s="2" t="s">
        <v>16218</v>
      </c>
      <c r="B67268" s="2" t="s">
        <v>13246</v>
      </c>
      <c r="D67268" s="2" t="s">
        <v>13247</v>
      </c>
      <c r="E67268" s="2" t="s">
        <v>69062</v>
      </c>
      <c r="F67268" s="2" t="s">
        <v>15</v>
      </c>
      <c r="G67268" s="2" t="s">
        <v>28</v>
      </c>
      <c r="H67268" s="2" t="s">
        <v>17</v>
      </c>
      <c r="I67268" s="1">
        <v>45658</v>
      </c>
      <c r="J67268" s="2" t="s">
        <v>69080</v>
      </c>
      <c r="K67268">
        <v>3424370</v>
      </c>
      <c r="L67268" s="2" t="s">
        <v>69052</v>
      </c>
      <c r="M67268" s="2" t="s">
        <v>18</v>
      </c>
    </row>
    <row r="67269" spans="1:13" x14ac:dyDescent="0.25">
      <c r="A67269" s="2" t="s">
        <v>16234</v>
      </c>
      <c r="B67269" s="2" t="s">
        <v>13246</v>
      </c>
      <c r="D67269" s="2" t="s">
        <v>13247</v>
      </c>
      <c r="E67269" s="2" t="s">
        <v>69062</v>
      </c>
      <c r="F67269" s="2" t="s">
        <v>15</v>
      </c>
      <c r="G67269" s="2" t="s">
        <v>20</v>
      </c>
      <c r="H67269" s="2" t="s">
        <v>17</v>
      </c>
      <c r="I67269" s="1">
        <v>45658</v>
      </c>
      <c r="J67269" s="2" t="s">
        <v>69080</v>
      </c>
      <c r="K67269">
        <v>4367448</v>
      </c>
      <c r="L67269" s="2" t="s">
        <v>69052</v>
      </c>
      <c r="M67269" s="2" t="s">
        <v>18</v>
      </c>
    </row>
    <row r="67270" spans="1:13" x14ac:dyDescent="0.25">
      <c r="A67270" s="2" t="s">
        <v>16325</v>
      </c>
      <c r="B67270" s="2" t="s">
        <v>13246</v>
      </c>
      <c r="D67270" s="2" t="s">
        <v>13247</v>
      </c>
      <c r="E67270" s="2" t="s">
        <v>69062</v>
      </c>
      <c r="F67270" s="2" t="s">
        <v>15</v>
      </c>
      <c r="G67270" s="2" t="s">
        <v>52</v>
      </c>
      <c r="H67270" s="2" t="s">
        <v>17</v>
      </c>
      <c r="I67270" s="1">
        <v>45658</v>
      </c>
      <c r="J67270" s="2" t="s">
        <v>69080</v>
      </c>
      <c r="K67270">
        <v>3162944</v>
      </c>
      <c r="L67270" s="2" t="s">
        <v>69051</v>
      </c>
      <c r="M67270" s="2" t="s">
        <v>18</v>
      </c>
    </row>
    <row r="67271" spans="1:13" x14ac:dyDescent="0.25">
      <c r="A67271" s="2" t="s">
        <v>16346</v>
      </c>
      <c r="B67271" s="2" t="s">
        <v>13246</v>
      </c>
      <c r="D67271" s="2" t="s">
        <v>13247</v>
      </c>
      <c r="E67271" s="2" t="s">
        <v>69062</v>
      </c>
      <c r="F67271" s="2" t="s">
        <v>15</v>
      </c>
      <c r="G67271" s="2" t="s">
        <v>31</v>
      </c>
      <c r="H67271" s="2" t="s">
        <v>17</v>
      </c>
      <c r="I67271" s="1">
        <v>45658</v>
      </c>
      <c r="J67271" s="2" t="s">
        <v>69080</v>
      </c>
      <c r="K67271">
        <v>6154419</v>
      </c>
      <c r="L67271" s="2" t="s">
        <v>29</v>
      </c>
      <c r="M67271" s="2" t="s">
        <v>18</v>
      </c>
    </row>
    <row r="67272" spans="1:13" x14ac:dyDescent="0.25">
      <c r="A67272" s="2" t="s">
        <v>16376</v>
      </c>
      <c r="B67272" s="2" t="s">
        <v>13246</v>
      </c>
      <c r="D67272" s="2" t="s">
        <v>13247</v>
      </c>
      <c r="E67272" s="2" t="s">
        <v>69062</v>
      </c>
      <c r="F67272" s="2" t="s">
        <v>15</v>
      </c>
      <c r="G67272" s="2" t="s">
        <v>31</v>
      </c>
      <c r="H67272" s="2" t="s">
        <v>17</v>
      </c>
      <c r="I67272" s="1">
        <v>45658</v>
      </c>
      <c r="J67272" s="2" t="s">
        <v>69080</v>
      </c>
      <c r="K67272">
        <v>2933216</v>
      </c>
      <c r="L67272" s="2" t="s">
        <v>69049</v>
      </c>
      <c r="M67272" s="2" t="s">
        <v>18</v>
      </c>
    </row>
    <row r="67273" spans="1:13" x14ac:dyDescent="0.25">
      <c r="A67273" s="2" t="s">
        <v>16473</v>
      </c>
      <c r="B67273" s="2" t="s">
        <v>13246</v>
      </c>
      <c r="D67273" s="2" t="s">
        <v>13247</v>
      </c>
      <c r="E67273" s="2" t="s">
        <v>69062</v>
      </c>
      <c r="F67273" s="2" t="s">
        <v>15</v>
      </c>
      <c r="G67273" s="2" t="s">
        <v>20</v>
      </c>
      <c r="H67273" s="2" t="s">
        <v>17</v>
      </c>
      <c r="I67273" s="1">
        <v>45658</v>
      </c>
      <c r="J67273" s="2" t="s">
        <v>69080</v>
      </c>
      <c r="K67273">
        <v>5874703</v>
      </c>
      <c r="L67273" s="2" t="s">
        <v>29</v>
      </c>
      <c r="M67273" s="2" t="s">
        <v>18</v>
      </c>
    </row>
    <row r="67274" spans="1:13" x14ac:dyDescent="0.25">
      <c r="A67274" s="2" t="s">
        <v>16484</v>
      </c>
      <c r="B67274" s="2" t="s">
        <v>13246</v>
      </c>
      <c r="D67274" s="2" t="s">
        <v>13247</v>
      </c>
      <c r="E67274" s="2" t="s">
        <v>69062</v>
      </c>
      <c r="F67274" s="2" t="s">
        <v>15</v>
      </c>
      <c r="G67274" s="2" t="s">
        <v>25</v>
      </c>
      <c r="H67274" s="2" t="s">
        <v>17</v>
      </c>
      <c r="I67274" s="1">
        <v>45658</v>
      </c>
      <c r="J67274" s="2" t="s">
        <v>69080</v>
      </c>
      <c r="K67274">
        <v>6384819</v>
      </c>
      <c r="L67274" s="2" t="s">
        <v>29</v>
      </c>
      <c r="M67274" s="2" t="s">
        <v>18</v>
      </c>
    </row>
    <row r="67275" spans="1:13" x14ac:dyDescent="0.25">
      <c r="A67275" s="2" t="s">
        <v>16523</v>
      </c>
      <c r="B67275" s="2" t="s">
        <v>13246</v>
      </c>
      <c r="D67275" s="2" t="s">
        <v>13247</v>
      </c>
      <c r="E67275" s="2" t="s">
        <v>69062</v>
      </c>
      <c r="F67275" s="2" t="s">
        <v>15</v>
      </c>
      <c r="G67275" s="2" t="s">
        <v>52</v>
      </c>
      <c r="H67275" s="2" t="s">
        <v>17</v>
      </c>
      <c r="I67275" s="1">
        <v>45658</v>
      </c>
      <c r="J67275" s="2" t="s">
        <v>69080</v>
      </c>
      <c r="K67275">
        <v>4535041</v>
      </c>
      <c r="L67275" s="2" t="s">
        <v>69051</v>
      </c>
      <c r="M67275" s="2" t="s">
        <v>18</v>
      </c>
    </row>
    <row r="67276" spans="1:13" x14ac:dyDescent="0.25">
      <c r="A67276" s="2" t="s">
        <v>16528</v>
      </c>
      <c r="B67276" s="2" t="s">
        <v>13246</v>
      </c>
      <c r="D67276" s="2" t="s">
        <v>13247</v>
      </c>
      <c r="E67276" s="2" t="s">
        <v>69062</v>
      </c>
      <c r="F67276" s="2" t="s">
        <v>15</v>
      </c>
      <c r="G67276" s="2" t="s">
        <v>20</v>
      </c>
      <c r="H67276" s="2" t="s">
        <v>17</v>
      </c>
      <c r="I67276" s="1">
        <v>45658</v>
      </c>
      <c r="J67276" s="2" t="s">
        <v>69080</v>
      </c>
      <c r="K67276">
        <v>5603395</v>
      </c>
      <c r="L67276" s="2" t="s">
        <v>23</v>
      </c>
      <c r="M67276" s="2" t="s">
        <v>18</v>
      </c>
    </row>
    <row r="67277" spans="1:13" x14ac:dyDescent="0.25">
      <c r="A67277" s="2" t="s">
        <v>16572</v>
      </c>
      <c r="B67277" s="2" t="s">
        <v>13246</v>
      </c>
      <c r="D67277" s="2" t="s">
        <v>13247</v>
      </c>
      <c r="E67277" s="2" t="s">
        <v>69062</v>
      </c>
      <c r="F67277" s="2" t="s">
        <v>15</v>
      </c>
      <c r="G67277" s="2" t="s">
        <v>52</v>
      </c>
      <c r="H67277" s="2" t="s">
        <v>17</v>
      </c>
      <c r="I67277" s="1">
        <v>45658</v>
      </c>
      <c r="J67277" s="2" t="s">
        <v>69080</v>
      </c>
      <c r="K67277">
        <v>4389761</v>
      </c>
      <c r="L67277" s="2" t="s">
        <v>69049</v>
      </c>
      <c r="M67277" s="2" t="s">
        <v>21</v>
      </c>
    </row>
    <row r="67278" spans="1:13" x14ac:dyDescent="0.25">
      <c r="A67278" s="2" t="s">
        <v>16590</v>
      </c>
      <c r="B67278" s="2" t="s">
        <v>13246</v>
      </c>
      <c r="D67278" s="2" t="s">
        <v>13247</v>
      </c>
      <c r="E67278" s="2" t="s">
        <v>69062</v>
      </c>
      <c r="F67278" s="2" t="s">
        <v>15</v>
      </c>
      <c r="G67278" s="2" t="s">
        <v>28</v>
      </c>
      <c r="H67278" s="2" t="s">
        <v>17</v>
      </c>
      <c r="I67278" s="1">
        <v>45658</v>
      </c>
      <c r="J67278" s="2" t="s">
        <v>69080</v>
      </c>
      <c r="K67278">
        <v>6199984</v>
      </c>
      <c r="L67278" s="2" t="s">
        <v>29</v>
      </c>
      <c r="M67278" s="2" t="s">
        <v>18</v>
      </c>
    </row>
    <row r="67279" spans="1:13" x14ac:dyDescent="0.25">
      <c r="A67279" s="2" t="s">
        <v>16600</v>
      </c>
      <c r="B67279" s="2" t="s">
        <v>13246</v>
      </c>
      <c r="D67279" s="2" t="s">
        <v>13247</v>
      </c>
      <c r="E67279" s="2" t="s">
        <v>69062</v>
      </c>
      <c r="F67279" s="2" t="s">
        <v>15</v>
      </c>
      <c r="G67279" s="2" t="s">
        <v>35</v>
      </c>
      <c r="H67279" s="2" t="s">
        <v>17</v>
      </c>
      <c r="I67279" s="1">
        <v>45658</v>
      </c>
      <c r="J67279" s="2" t="s">
        <v>69080</v>
      </c>
      <c r="K67279">
        <v>6146859</v>
      </c>
      <c r="L67279" s="2" t="s">
        <v>69049</v>
      </c>
      <c r="M67279" s="2" t="s">
        <v>21</v>
      </c>
    </row>
    <row r="67280" spans="1:13" x14ac:dyDescent="0.25">
      <c r="A67280" s="2" t="s">
        <v>16625</v>
      </c>
      <c r="B67280" s="2" t="s">
        <v>13246</v>
      </c>
      <c r="D67280" s="2" t="s">
        <v>13247</v>
      </c>
      <c r="E67280" s="2" t="s">
        <v>69062</v>
      </c>
      <c r="F67280" s="2" t="s">
        <v>15</v>
      </c>
      <c r="G67280" s="2" t="s">
        <v>25</v>
      </c>
      <c r="H67280" s="2" t="s">
        <v>17</v>
      </c>
      <c r="I67280" s="1">
        <v>45658</v>
      </c>
      <c r="J67280" s="2" t="s">
        <v>69080</v>
      </c>
      <c r="K67280">
        <v>4474441</v>
      </c>
      <c r="L67280" s="2" t="s">
        <v>69048</v>
      </c>
      <c r="M67280" s="2" t="s">
        <v>21</v>
      </c>
    </row>
    <row r="67281" spans="1:13" x14ac:dyDescent="0.25">
      <c r="A67281" s="2" t="s">
        <v>16686</v>
      </c>
      <c r="B67281" s="2" t="s">
        <v>13246</v>
      </c>
      <c r="D67281" s="2" t="s">
        <v>13247</v>
      </c>
      <c r="E67281" s="2" t="s">
        <v>69062</v>
      </c>
      <c r="F67281" s="2" t="s">
        <v>15</v>
      </c>
      <c r="G67281" s="2" t="s">
        <v>20</v>
      </c>
      <c r="H67281" s="2" t="s">
        <v>17</v>
      </c>
      <c r="I67281" s="1">
        <v>45658</v>
      </c>
      <c r="J67281" s="2" t="s">
        <v>69080</v>
      </c>
      <c r="K67281">
        <v>4630013</v>
      </c>
      <c r="L67281" s="2" t="s">
        <v>69051</v>
      </c>
      <c r="M67281" s="2" t="s">
        <v>21</v>
      </c>
    </row>
    <row r="67282" spans="1:13" x14ac:dyDescent="0.25">
      <c r="A67282" s="2" t="s">
        <v>16707</v>
      </c>
      <c r="B67282" s="2" t="s">
        <v>13246</v>
      </c>
      <c r="D67282" s="2" t="s">
        <v>13247</v>
      </c>
      <c r="E67282" s="2" t="s">
        <v>69062</v>
      </c>
      <c r="F67282" s="2" t="s">
        <v>15</v>
      </c>
      <c r="G67282" s="2" t="s">
        <v>31</v>
      </c>
      <c r="H67282" s="2" t="s">
        <v>17</v>
      </c>
      <c r="I67282" s="1">
        <v>45658</v>
      </c>
      <c r="J67282" s="2" t="s">
        <v>69080</v>
      </c>
      <c r="K67282">
        <v>4600526</v>
      </c>
      <c r="L67282" s="2" t="s">
        <v>69054</v>
      </c>
      <c r="M67282" s="2" t="s">
        <v>18</v>
      </c>
    </row>
    <row r="67283" spans="1:13" x14ac:dyDescent="0.25">
      <c r="A67283" s="2" t="s">
        <v>16734</v>
      </c>
      <c r="B67283" s="2" t="s">
        <v>13246</v>
      </c>
      <c r="D67283" s="2" t="s">
        <v>13247</v>
      </c>
      <c r="E67283" s="2" t="s">
        <v>69062</v>
      </c>
      <c r="F67283" s="2" t="s">
        <v>15</v>
      </c>
      <c r="G67283" s="2" t="s">
        <v>25</v>
      </c>
      <c r="H67283" s="2" t="s">
        <v>17</v>
      </c>
      <c r="I67283" s="1">
        <v>45658</v>
      </c>
      <c r="J67283" s="2" t="s">
        <v>69080</v>
      </c>
      <c r="K67283">
        <v>5924797</v>
      </c>
      <c r="L67283" s="2" t="s">
        <v>29</v>
      </c>
      <c r="M67283" s="2" t="s">
        <v>18</v>
      </c>
    </row>
    <row r="67284" spans="1:13" x14ac:dyDescent="0.25">
      <c r="A67284" s="2" t="s">
        <v>16751</v>
      </c>
      <c r="B67284" s="2" t="s">
        <v>13246</v>
      </c>
      <c r="D67284" s="2" t="s">
        <v>13247</v>
      </c>
      <c r="E67284" s="2" t="s">
        <v>69062</v>
      </c>
      <c r="F67284" s="2" t="s">
        <v>15</v>
      </c>
      <c r="G67284" s="2" t="s">
        <v>20</v>
      </c>
      <c r="H67284" s="2" t="s">
        <v>17</v>
      </c>
      <c r="I67284" s="1">
        <v>45658</v>
      </c>
      <c r="J67284" s="2" t="s">
        <v>69080</v>
      </c>
      <c r="K67284">
        <v>5950246</v>
      </c>
      <c r="L67284" s="2" t="s">
        <v>69051</v>
      </c>
      <c r="M67284" s="2" t="s">
        <v>18</v>
      </c>
    </row>
    <row r="67285" spans="1:13" x14ac:dyDescent="0.25">
      <c r="A67285" s="2" t="s">
        <v>16766</v>
      </c>
      <c r="B67285" s="2" t="s">
        <v>13246</v>
      </c>
      <c r="D67285" s="2" t="s">
        <v>13247</v>
      </c>
      <c r="E67285" s="2" t="s">
        <v>69062</v>
      </c>
      <c r="F67285" s="2" t="s">
        <v>15</v>
      </c>
      <c r="G67285" s="2" t="s">
        <v>44</v>
      </c>
      <c r="H67285" s="2" t="s">
        <v>17</v>
      </c>
      <c r="I67285" s="1">
        <v>45658</v>
      </c>
      <c r="J67285" s="2" t="s">
        <v>69080</v>
      </c>
      <c r="K67285">
        <v>6129906</v>
      </c>
      <c r="L67285" s="2" t="s">
        <v>23</v>
      </c>
      <c r="M67285" s="2" t="s">
        <v>18</v>
      </c>
    </row>
    <row r="67286" spans="1:13" x14ac:dyDescent="0.25">
      <c r="A67286" s="2" t="s">
        <v>16789</v>
      </c>
      <c r="B67286" s="2" t="s">
        <v>13246</v>
      </c>
      <c r="D67286" s="2" t="s">
        <v>13247</v>
      </c>
      <c r="E67286" s="2" t="s">
        <v>69062</v>
      </c>
      <c r="F67286" s="2" t="s">
        <v>15</v>
      </c>
      <c r="G67286" s="2" t="s">
        <v>44</v>
      </c>
      <c r="H67286" s="2" t="s">
        <v>17</v>
      </c>
      <c r="I67286" s="1">
        <v>45658</v>
      </c>
      <c r="J67286" s="2" t="s">
        <v>69080</v>
      </c>
      <c r="K67286">
        <v>2781657</v>
      </c>
      <c r="L67286" s="2" t="s">
        <v>69087</v>
      </c>
      <c r="M67286" s="2" t="s">
        <v>21</v>
      </c>
    </row>
    <row r="67287" spans="1:13" x14ac:dyDescent="0.25">
      <c r="A67287" s="2" t="s">
        <v>16799</v>
      </c>
      <c r="B67287" s="2" t="s">
        <v>13246</v>
      </c>
      <c r="D67287" s="2" t="s">
        <v>13247</v>
      </c>
      <c r="E67287" s="2" t="s">
        <v>69062</v>
      </c>
      <c r="F67287" s="2" t="s">
        <v>15</v>
      </c>
      <c r="G67287" s="2" t="s">
        <v>28</v>
      </c>
      <c r="H67287" s="2" t="s">
        <v>17</v>
      </c>
      <c r="I67287" s="1">
        <v>45658</v>
      </c>
      <c r="J67287" s="2" t="s">
        <v>69080</v>
      </c>
      <c r="K67287">
        <v>3495860</v>
      </c>
      <c r="L67287" s="2" t="s">
        <v>29</v>
      </c>
      <c r="M67287" s="2" t="s">
        <v>18</v>
      </c>
    </row>
    <row r="67288" spans="1:13" x14ac:dyDescent="0.25">
      <c r="A67288" s="2" t="s">
        <v>16807</v>
      </c>
      <c r="B67288" s="2" t="s">
        <v>13246</v>
      </c>
      <c r="D67288" s="2" t="s">
        <v>13247</v>
      </c>
      <c r="E67288" s="2" t="s">
        <v>69062</v>
      </c>
      <c r="F67288" s="2" t="s">
        <v>15</v>
      </c>
      <c r="G67288" s="2" t="s">
        <v>25</v>
      </c>
      <c r="H67288" s="2" t="s">
        <v>17</v>
      </c>
      <c r="I67288" s="1">
        <v>45658</v>
      </c>
      <c r="J67288" s="2" t="s">
        <v>69080</v>
      </c>
      <c r="K67288">
        <v>4411789</v>
      </c>
      <c r="L67288" s="2" t="s">
        <v>29</v>
      </c>
      <c r="M67288" s="2" t="s">
        <v>21</v>
      </c>
    </row>
    <row r="67289" spans="1:13" x14ac:dyDescent="0.25">
      <c r="A67289" s="2" t="s">
        <v>16819</v>
      </c>
      <c r="B67289" s="2" t="s">
        <v>13246</v>
      </c>
      <c r="D67289" s="2" t="s">
        <v>13247</v>
      </c>
      <c r="E67289" s="2" t="s">
        <v>69062</v>
      </c>
      <c r="F67289" s="2" t="s">
        <v>15</v>
      </c>
      <c r="G67289" s="2" t="s">
        <v>35</v>
      </c>
      <c r="H67289" s="2" t="s">
        <v>17</v>
      </c>
      <c r="I67289" s="1">
        <v>45658</v>
      </c>
      <c r="J67289" s="2" t="s">
        <v>69080</v>
      </c>
      <c r="K67289">
        <v>6196018</v>
      </c>
      <c r="L67289" s="2" t="s">
        <v>23</v>
      </c>
      <c r="M67289" s="2" t="s">
        <v>21</v>
      </c>
    </row>
    <row r="67290" spans="1:13" x14ac:dyDescent="0.25">
      <c r="A67290" s="2" t="s">
        <v>16855</v>
      </c>
      <c r="B67290" s="2" t="s">
        <v>13246</v>
      </c>
      <c r="D67290" s="2" t="s">
        <v>13247</v>
      </c>
      <c r="E67290" s="2" t="s">
        <v>69062</v>
      </c>
      <c r="F67290" s="2" t="s">
        <v>15</v>
      </c>
      <c r="G67290" s="2" t="s">
        <v>35</v>
      </c>
      <c r="H67290" s="2" t="s">
        <v>17</v>
      </c>
      <c r="I67290" s="1">
        <v>45658</v>
      </c>
      <c r="J67290" s="2" t="s">
        <v>69080</v>
      </c>
      <c r="K67290">
        <v>4419401</v>
      </c>
      <c r="L67290" s="2" t="s">
        <v>29</v>
      </c>
      <c r="M67290" s="2" t="s">
        <v>18</v>
      </c>
    </row>
    <row r="67291" spans="1:13" x14ac:dyDescent="0.25">
      <c r="A67291" s="2" t="s">
        <v>16899</v>
      </c>
      <c r="B67291" s="2" t="s">
        <v>16882</v>
      </c>
      <c r="D67291" s="2" t="s">
        <v>16883</v>
      </c>
      <c r="E67291" s="2" t="s">
        <v>69063</v>
      </c>
      <c r="F67291" s="2" t="s">
        <v>15</v>
      </c>
      <c r="G67291" s="2" t="s">
        <v>44</v>
      </c>
      <c r="H67291" s="2" t="s">
        <v>17</v>
      </c>
      <c r="I67291" s="1">
        <v>45658</v>
      </c>
      <c r="J67291" s="2" t="s">
        <v>69082</v>
      </c>
      <c r="K67291">
        <v>5416318</v>
      </c>
      <c r="L67291" s="2" t="s">
        <v>23</v>
      </c>
      <c r="M67291" s="2" t="s">
        <v>18</v>
      </c>
    </row>
    <row r="67292" spans="1:13" x14ac:dyDescent="0.25">
      <c r="A67292" s="2" t="s">
        <v>16917</v>
      </c>
      <c r="B67292" s="2" t="s">
        <v>16882</v>
      </c>
      <c r="D67292" s="2" t="s">
        <v>16883</v>
      </c>
      <c r="E67292" s="2" t="s">
        <v>69063</v>
      </c>
      <c r="F67292" s="2" t="s">
        <v>15</v>
      </c>
      <c r="G67292" s="2" t="s">
        <v>52</v>
      </c>
      <c r="H67292" s="2" t="s">
        <v>17</v>
      </c>
      <c r="I67292" s="1">
        <v>45658</v>
      </c>
      <c r="J67292" s="2" t="s">
        <v>69081</v>
      </c>
      <c r="K67292">
        <v>2693808</v>
      </c>
      <c r="L67292" s="2" t="s">
        <v>69051</v>
      </c>
      <c r="M67292" s="2" t="s">
        <v>18</v>
      </c>
    </row>
    <row r="67293" spans="1:13" x14ac:dyDescent="0.25">
      <c r="A67293" s="2" t="s">
        <v>17000</v>
      </c>
      <c r="B67293" s="2" t="s">
        <v>16882</v>
      </c>
      <c r="D67293" s="2" t="s">
        <v>16883</v>
      </c>
      <c r="E67293" s="2" t="s">
        <v>69063</v>
      </c>
      <c r="F67293" s="2" t="s">
        <v>15</v>
      </c>
      <c r="G67293" s="2" t="s">
        <v>52</v>
      </c>
      <c r="H67293" s="2" t="s">
        <v>17</v>
      </c>
      <c r="I67293" s="1">
        <v>45658</v>
      </c>
      <c r="J67293" s="2" t="s">
        <v>69082</v>
      </c>
      <c r="K67293">
        <v>4250989</v>
      </c>
      <c r="L67293" s="2" t="s">
        <v>69048</v>
      </c>
      <c r="M67293" s="2" t="s">
        <v>21</v>
      </c>
    </row>
    <row r="67294" spans="1:13" x14ac:dyDescent="0.25">
      <c r="A67294" s="2" t="s">
        <v>17008</v>
      </c>
      <c r="B67294" s="2" t="s">
        <v>16882</v>
      </c>
      <c r="D67294" s="2" t="s">
        <v>16883</v>
      </c>
      <c r="E67294" s="2" t="s">
        <v>69063</v>
      </c>
      <c r="F67294" s="2" t="s">
        <v>15</v>
      </c>
      <c r="G67294" s="2" t="s">
        <v>52</v>
      </c>
      <c r="H67294" s="2" t="s">
        <v>17</v>
      </c>
      <c r="I67294" s="1">
        <v>45658</v>
      </c>
      <c r="J67294" s="2" t="s">
        <v>69081</v>
      </c>
      <c r="K67294">
        <v>3498851</v>
      </c>
      <c r="L67294" s="2" t="s">
        <v>69054</v>
      </c>
      <c r="M67294" s="2" t="s">
        <v>18</v>
      </c>
    </row>
    <row r="67295" spans="1:13" x14ac:dyDescent="0.25">
      <c r="A67295" s="2" t="s">
        <v>17026</v>
      </c>
      <c r="B67295" s="2" t="s">
        <v>16882</v>
      </c>
      <c r="D67295" s="2" t="s">
        <v>16883</v>
      </c>
      <c r="E67295" s="2" t="s">
        <v>69063</v>
      </c>
      <c r="F67295" s="2" t="s">
        <v>15</v>
      </c>
      <c r="G67295" s="2" t="s">
        <v>44</v>
      </c>
      <c r="H67295" s="2" t="s">
        <v>17</v>
      </c>
      <c r="I67295" s="1">
        <v>45658</v>
      </c>
      <c r="J67295" s="2" t="s">
        <v>69082</v>
      </c>
      <c r="K67295">
        <v>4801952</v>
      </c>
      <c r="L67295" s="2" t="s">
        <v>69051</v>
      </c>
      <c r="M67295" s="2" t="s">
        <v>18</v>
      </c>
    </row>
    <row r="67296" spans="1:13" x14ac:dyDescent="0.25">
      <c r="A67296" s="2" t="s">
        <v>17099</v>
      </c>
      <c r="B67296" s="2" t="s">
        <v>16882</v>
      </c>
      <c r="D67296" s="2" t="s">
        <v>16883</v>
      </c>
      <c r="E67296" s="2" t="s">
        <v>69063</v>
      </c>
      <c r="F67296" s="2" t="s">
        <v>15</v>
      </c>
      <c r="G67296" s="2" t="s">
        <v>44</v>
      </c>
      <c r="H67296" s="2" t="s">
        <v>17</v>
      </c>
      <c r="I67296" s="1">
        <v>45658</v>
      </c>
      <c r="J67296" s="2" t="s">
        <v>69082</v>
      </c>
      <c r="K67296">
        <v>5130309</v>
      </c>
      <c r="L67296" s="2" t="s">
        <v>69051</v>
      </c>
      <c r="M67296" s="2" t="s">
        <v>21</v>
      </c>
    </row>
    <row r="67297" spans="1:13" x14ac:dyDescent="0.25">
      <c r="A67297" s="2" t="s">
        <v>17127</v>
      </c>
      <c r="B67297" s="2" t="s">
        <v>16882</v>
      </c>
      <c r="D67297" s="2" t="s">
        <v>16883</v>
      </c>
      <c r="E67297" s="2" t="s">
        <v>69063</v>
      </c>
      <c r="F67297" s="2" t="s">
        <v>15</v>
      </c>
      <c r="G67297" s="2" t="s">
        <v>44</v>
      </c>
      <c r="H67297" s="2" t="s">
        <v>17</v>
      </c>
      <c r="I67297" s="1">
        <v>45658</v>
      </c>
      <c r="J67297" s="2" t="s">
        <v>69081</v>
      </c>
      <c r="K67297">
        <v>2599184</v>
      </c>
      <c r="L67297" s="2" t="s">
        <v>573</v>
      </c>
      <c r="M67297" s="2" t="s">
        <v>21</v>
      </c>
    </row>
    <row r="67298" spans="1:13" x14ac:dyDescent="0.25">
      <c r="A67298" s="2" t="s">
        <v>17196</v>
      </c>
      <c r="B67298" s="2" t="s">
        <v>16882</v>
      </c>
      <c r="D67298" s="2" t="s">
        <v>16883</v>
      </c>
      <c r="E67298" s="2" t="s">
        <v>69063</v>
      </c>
      <c r="F67298" s="2" t="s">
        <v>15</v>
      </c>
      <c r="G67298" s="2" t="s">
        <v>28</v>
      </c>
      <c r="H67298" s="2" t="s">
        <v>17</v>
      </c>
      <c r="I67298" s="1">
        <v>45658</v>
      </c>
      <c r="J67298" s="2" t="s">
        <v>69082</v>
      </c>
      <c r="K67298">
        <v>4107436</v>
      </c>
      <c r="L67298" s="2" t="s">
        <v>69086</v>
      </c>
      <c r="M67298" s="2" t="s">
        <v>18</v>
      </c>
    </row>
    <row r="67299" spans="1:13" x14ac:dyDescent="0.25">
      <c r="A67299" s="2" t="s">
        <v>17207</v>
      </c>
      <c r="B67299" s="2" t="s">
        <v>16882</v>
      </c>
      <c r="D67299" s="2" t="s">
        <v>16883</v>
      </c>
      <c r="E67299" s="2" t="s">
        <v>69063</v>
      </c>
      <c r="F67299" s="2" t="s">
        <v>15</v>
      </c>
      <c r="G67299" s="2" t="s">
        <v>16</v>
      </c>
      <c r="H67299" s="2" t="s">
        <v>17</v>
      </c>
      <c r="I67299" s="1">
        <v>45658</v>
      </c>
      <c r="J67299" s="2" t="s">
        <v>69081</v>
      </c>
      <c r="K67299">
        <v>2955437</v>
      </c>
      <c r="L67299" s="2" t="s">
        <v>69052</v>
      </c>
      <c r="M67299" s="2" t="s">
        <v>18</v>
      </c>
    </row>
    <row r="67300" spans="1:13" x14ac:dyDescent="0.25">
      <c r="A67300" s="2" t="s">
        <v>17232</v>
      </c>
      <c r="B67300" s="2" t="s">
        <v>16882</v>
      </c>
      <c r="D67300" s="2" t="s">
        <v>16883</v>
      </c>
      <c r="E67300" s="2" t="s">
        <v>69063</v>
      </c>
      <c r="F67300" s="2" t="s">
        <v>15</v>
      </c>
      <c r="G67300" s="2" t="s">
        <v>35</v>
      </c>
      <c r="H67300" s="2" t="s">
        <v>17</v>
      </c>
      <c r="I67300" s="1">
        <v>45658</v>
      </c>
      <c r="J67300" s="2" t="s">
        <v>69081</v>
      </c>
      <c r="K67300">
        <v>6472606</v>
      </c>
      <c r="L67300" s="2" t="s">
        <v>29</v>
      </c>
      <c r="M67300" s="2" t="s">
        <v>21</v>
      </c>
    </row>
    <row r="67301" spans="1:13" x14ac:dyDescent="0.25">
      <c r="A67301" s="2" t="s">
        <v>17250</v>
      </c>
      <c r="B67301" s="2" t="s">
        <v>16882</v>
      </c>
      <c r="D67301" s="2" t="s">
        <v>16883</v>
      </c>
      <c r="E67301" s="2" t="s">
        <v>69063</v>
      </c>
      <c r="F67301" s="2" t="s">
        <v>15</v>
      </c>
      <c r="G67301" s="2" t="s">
        <v>20</v>
      </c>
      <c r="H67301" s="2" t="s">
        <v>17</v>
      </c>
      <c r="I67301" s="1">
        <v>45658</v>
      </c>
      <c r="J67301" s="2" t="s">
        <v>69082</v>
      </c>
      <c r="K67301">
        <v>2797762</v>
      </c>
      <c r="L67301" s="2" t="s">
        <v>69049</v>
      </c>
      <c r="M67301" s="2" t="s">
        <v>18</v>
      </c>
    </row>
    <row r="67302" spans="1:13" x14ac:dyDescent="0.25">
      <c r="A67302" s="2" t="s">
        <v>17254</v>
      </c>
      <c r="B67302" s="2" t="s">
        <v>16882</v>
      </c>
      <c r="D67302" s="2" t="s">
        <v>16883</v>
      </c>
      <c r="E67302" s="2" t="s">
        <v>69063</v>
      </c>
      <c r="F67302" s="2" t="s">
        <v>15</v>
      </c>
      <c r="G67302" s="2" t="s">
        <v>44</v>
      </c>
      <c r="H67302" s="2" t="s">
        <v>17</v>
      </c>
      <c r="I67302" s="1">
        <v>45658</v>
      </c>
      <c r="J67302" s="2" t="s">
        <v>69082</v>
      </c>
      <c r="K67302">
        <v>3966022</v>
      </c>
      <c r="L67302" s="2" t="s">
        <v>69048</v>
      </c>
      <c r="M67302" s="2" t="s">
        <v>18</v>
      </c>
    </row>
    <row r="67303" spans="1:13" x14ac:dyDescent="0.25">
      <c r="A67303" s="2" t="s">
        <v>17265</v>
      </c>
      <c r="B67303" s="2" t="s">
        <v>16882</v>
      </c>
      <c r="D67303" s="2" t="s">
        <v>16883</v>
      </c>
      <c r="E67303" s="2" t="s">
        <v>69063</v>
      </c>
      <c r="F67303" s="2" t="s">
        <v>15</v>
      </c>
      <c r="G67303" s="2" t="s">
        <v>44</v>
      </c>
      <c r="H67303" s="2" t="s">
        <v>17</v>
      </c>
      <c r="I67303" s="1">
        <v>45658</v>
      </c>
      <c r="J67303" s="2" t="s">
        <v>69081</v>
      </c>
      <c r="K67303">
        <v>2996328</v>
      </c>
      <c r="L67303" s="2" t="s">
        <v>29</v>
      </c>
      <c r="M67303" s="2" t="s">
        <v>18</v>
      </c>
    </row>
    <row r="67304" spans="1:13" x14ac:dyDescent="0.25">
      <c r="A67304" s="2" t="s">
        <v>17276</v>
      </c>
      <c r="B67304" s="2" t="s">
        <v>16882</v>
      </c>
      <c r="D67304" s="2" t="s">
        <v>16883</v>
      </c>
      <c r="E67304" s="2" t="s">
        <v>69063</v>
      </c>
      <c r="F67304" s="2" t="s">
        <v>15</v>
      </c>
      <c r="G67304" s="2" t="s">
        <v>31</v>
      </c>
      <c r="H67304" s="2" t="s">
        <v>17</v>
      </c>
      <c r="I67304" s="1">
        <v>45658</v>
      </c>
      <c r="J67304" s="2" t="s">
        <v>69082</v>
      </c>
      <c r="K67304">
        <v>5520884</v>
      </c>
      <c r="L67304" s="2" t="s">
        <v>69048</v>
      </c>
      <c r="M67304" s="2" t="s">
        <v>18</v>
      </c>
    </row>
    <row r="67305" spans="1:13" x14ac:dyDescent="0.25">
      <c r="A67305" s="2" t="s">
        <v>17304</v>
      </c>
      <c r="B67305" s="2" t="s">
        <v>16882</v>
      </c>
      <c r="D67305" s="2" t="s">
        <v>16883</v>
      </c>
      <c r="E67305" s="2" t="s">
        <v>69063</v>
      </c>
      <c r="F67305" s="2" t="s">
        <v>15</v>
      </c>
      <c r="G67305" s="2" t="s">
        <v>52</v>
      </c>
      <c r="H67305" s="2" t="s">
        <v>17</v>
      </c>
      <c r="I67305" s="1">
        <v>45658</v>
      </c>
      <c r="J67305" s="2" t="s">
        <v>69081</v>
      </c>
      <c r="K67305">
        <v>3438417</v>
      </c>
      <c r="L67305" s="2" t="s">
        <v>29</v>
      </c>
      <c r="M67305" s="2" t="s">
        <v>18</v>
      </c>
    </row>
    <row r="67306" spans="1:13" x14ac:dyDescent="0.25">
      <c r="A67306" s="2" t="s">
        <v>17316</v>
      </c>
      <c r="B67306" s="2" t="s">
        <v>16882</v>
      </c>
      <c r="D67306" s="2" t="s">
        <v>16883</v>
      </c>
      <c r="E67306" s="2" t="s">
        <v>69063</v>
      </c>
      <c r="F67306" s="2" t="s">
        <v>15</v>
      </c>
      <c r="G67306" s="2" t="s">
        <v>31</v>
      </c>
      <c r="H67306" s="2" t="s">
        <v>17</v>
      </c>
      <c r="I67306" s="1">
        <v>45658</v>
      </c>
      <c r="J67306" s="2" t="s">
        <v>69081</v>
      </c>
      <c r="K67306">
        <v>5119493</v>
      </c>
      <c r="L67306" s="2" t="s">
        <v>69051</v>
      </c>
      <c r="M67306" s="2" t="s">
        <v>21</v>
      </c>
    </row>
    <row r="67307" spans="1:13" x14ac:dyDescent="0.25">
      <c r="A67307" s="2" t="s">
        <v>17319</v>
      </c>
      <c r="B67307" s="2" t="s">
        <v>16882</v>
      </c>
      <c r="D67307" s="2" t="s">
        <v>16883</v>
      </c>
      <c r="E67307" s="2" t="s">
        <v>69063</v>
      </c>
      <c r="F67307" s="2" t="s">
        <v>15</v>
      </c>
      <c r="G67307" s="2" t="s">
        <v>28</v>
      </c>
      <c r="H67307" s="2" t="s">
        <v>17</v>
      </c>
      <c r="I67307" s="1">
        <v>45658</v>
      </c>
      <c r="J67307" s="2" t="s">
        <v>69081</v>
      </c>
      <c r="K67307">
        <v>5494866</v>
      </c>
      <c r="L67307" s="2" t="s">
        <v>69052</v>
      </c>
      <c r="M67307" s="2" t="s">
        <v>18</v>
      </c>
    </row>
    <row r="67308" spans="1:13" x14ac:dyDescent="0.25">
      <c r="A67308" s="2" t="s">
        <v>17323</v>
      </c>
      <c r="B67308" s="2" t="s">
        <v>16882</v>
      </c>
      <c r="D67308" s="2" t="s">
        <v>16883</v>
      </c>
      <c r="E67308" s="2" t="s">
        <v>69063</v>
      </c>
      <c r="F67308" s="2" t="s">
        <v>15</v>
      </c>
      <c r="G67308" s="2" t="s">
        <v>52</v>
      </c>
      <c r="H67308" s="2" t="s">
        <v>17</v>
      </c>
      <c r="I67308" s="1">
        <v>45658</v>
      </c>
      <c r="J67308" s="2" t="s">
        <v>69082</v>
      </c>
      <c r="K67308">
        <v>2830018</v>
      </c>
      <c r="L67308" s="2" t="s">
        <v>29</v>
      </c>
      <c r="M67308" s="2" t="s">
        <v>21</v>
      </c>
    </row>
    <row r="67309" spans="1:13" x14ac:dyDescent="0.25">
      <c r="A67309" s="2" t="s">
        <v>17324</v>
      </c>
      <c r="B67309" s="2" t="s">
        <v>16882</v>
      </c>
      <c r="D67309" s="2" t="s">
        <v>16883</v>
      </c>
      <c r="E67309" s="2" t="s">
        <v>69063</v>
      </c>
      <c r="F67309" s="2" t="s">
        <v>15</v>
      </c>
      <c r="G67309" s="2" t="s">
        <v>35</v>
      </c>
      <c r="H67309" s="2" t="s">
        <v>17</v>
      </c>
      <c r="I67309" s="1">
        <v>45658</v>
      </c>
      <c r="J67309" s="2" t="s">
        <v>69082</v>
      </c>
      <c r="K67309">
        <v>4549923</v>
      </c>
      <c r="L67309" s="2" t="s">
        <v>69048</v>
      </c>
      <c r="M67309" s="2" t="s">
        <v>21</v>
      </c>
    </row>
    <row r="67310" spans="1:13" x14ac:dyDescent="0.25">
      <c r="A67310" s="2" t="s">
        <v>17387</v>
      </c>
      <c r="B67310" s="2" t="s">
        <v>16882</v>
      </c>
      <c r="D67310" s="2" t="s">
        <v>16883</v>
      </c>
      <c r="E67310" s="2" t="s">
        <v>69063</v>
      </c>
      <c r="F67310" s="2" t="s">
        <v>15</v>
      </c>
      <c r="G67310" s="2" t="s">
        <v>28</v>
      </c>
      <c r="H67310" s="2" t="s">
        <v>17</v>
      </c>
      <c r="I67310" s="1">
        <v>45658</v>
      </c>
      <c r="J67310" s="2" t="s">
        <v>69082</v>
      </c>
      <c r="K67310">
        <v>5813974</v>
      </c>
      <c r="L67310" s="2" t="s">
        <v>29</v>
      </c>
      <c r="M67310" s="2" t="s">
        <v>21</v>
      </c>
    </row>
    <row r="67311" spans="1:13" x14ac:dyDescent="0.25">
      <c r="A67311" s="2" t="s">
        <v>17395</v>
      </c>
      <c r="B67311" s="2" t="s">
        <v>16882</v>
      </c>
      <c r="D67311" s="2" t="s">
        <v>16883</v>
      </c>
      <c r="E67311" s="2" t="s">
        <v>69063</v>
      </c>
      <c r="F67311" s="2" t="s">
        <v>15</v>
      </c>
      <c r="G67311" s="2" t="s">
        <v>35</v>
      </c>
      <c r="H67311" s="2" t="s">
        <v>17</v>
      </c>
      <c r="I67311" s="1">
        <v>45658</v>
      </c>
      <c r="J67311" s="2" t="s">
        <v>69082</v>
      </c>
      <c r="K67311">
        <v>4816325</v>
      </c>
      <c r="L67311" s="2" t="s">
        <v>69053</v>
      </c>
      <c r="M67311" s="2" t="s">
        <v>21</v>
      </c>
    </row>
    <row r="67312" spans="1:13" x14ac:dyDescent="0.25">
      <c r="A67312" s="2" t="s">
        <v>17404</v>
      </c>
      <c r="B67312" s="2" t="s">
        <v>16882</v>
      </c>
      <c r="D67312" s="2" t="s">
        <v>16883</v>
      </c>
      <c r="E67312" s="2" t="s">
        <v>69063</v>
      </c>
      <c r="F67312" s="2" t="s">
        <v>15</v>
      </c>
      <c r="G67312" s="2" t="s">
        <v>16</v>
      </c>
      <c r="H67312" s="2" t="s">
        <v>17</v>
      </c>
      <c r="I67312" s="1">
        <v>45658</v>
      </c>
      <c r="J67312" s="2" t="s">
        <v>69081</v>
      </c>
      <c r="K67312">
        <v>2718521</v>
      </c>
      <c r="L67312" s="2" t="s">
        <v>69052</v>
      </c>
      <c r="M67312" s="2" t="s">
        <v>18</v>
      </c>
    </row>
    <row r="67313" spans="1:13" x14ac:dyDescent="0.25">
      <c r="A67313" s="2" t="s">
        <v>17442</v>
      </c>
      <c r="B67313" s="2" t="s">
        <v>16882</v>
      </c>
      <c r="D67313" s="2" t="s">
        <v>16883</v>
      </c>
      <c r="E67313" s="2" t="s">
        <v>69063</v>
      </c>
      <c r="F67313" s="2" t="s">
        <v>15</v>
      </c>
      <c r="G67313" s="2" t="s">
        <v>28</v>
      </c>
      <c r="H67313" s="2" t="s">
        <v>17</v>
      </c>
      <c r="I67313" s="1">
        <v>45658</v>
      </c>
      <c r="J67313" s="2" t="s">
        <v>69082</v>
      </c>
      <c r="K67313">
        <v>3997182</v>
      </c>
      <c r="L67313" s="2" t="s">
        <v>69055</v>
      </c>
      <c r="M67313" s="2" t="s">
        <v>18</v>
      </c>
    </row>
    <row r="67314" spans="1:13" x14ac:dyDescent="0.25">
      <c r="A67314" s="2" t="s">
        <v>17517</v>
      </c>
      <c r="B67314" s="2" t="s">
        <v>16882</v>
      </c>
      <c r="D67314" s="2" t="s">
        <v>16883</v>
      </c>
      <c r="E67314" s="2" t="s">
        <v>69063</v>
      </c>
      <c r="F67314" s="2" t="s">
        <v>15</v>
      </c>
      <c r="G67314" s="2" t="s">
        <v>35</v>
      </c>
      <c r="H67314" s="2" t="s">
        <v>17</v>
      </c>
      <c r="I67314" s="1">
        <v>45658</v>
      </c>
      <c r="J67314" s="2" t="s">
        <v>69081</v>
      </c>
      <c r="K67314">
        <v>6364401</v>
      </c>
      <c r="L67314" s="2" t="s">
        <v>29</v>
      </c>
      <c r="M67314" s="2" t="s">
        <v>21</v>
      </c>
    </row>
    <row r="67315" spans="1:13" x14ac:dyDescent="0.25">
      <c r="A67315" s="2" t="s">
        <v>17528</v>
      </c>
      <c r="B67315" s="2" t="s">
        <v>16882</v>
      </c>
      <c r="D67315" s="2" t="s">
        <v>16883</v>
      </c>
      <c r="E67315" s="2" t="s">
        <v>69063</v>
      </c>
      <c r="F67315" s="2" t="s">
        <v>15</v>
      </c>
      <c r="G67315" s="2" t="s">
        <v>20</v>
      </c>
      <c r="H67315" s="2" t="s">
        <v>17</v>
      </c>
      <c r="I67315" s="1">
        <v>45658</v>
      </c>
      <c r="J67315" s="2" t="s">
        <v>69081</v>
      </c>
      <c r="K67315">
        <v>3149486</v>
      </c>
      <c r="L67315" s="2" t="s">
        <v>348</v>
      </c>
      <c r="M67315" s="2" t="s">
        <v>18</v>
      </c>
    </row>
    <row r="67316" spans="1:13" x14ac:dyDescent="0.25">
      <c r="A67316" s="2" t="s">
        <v>17570</v>
      </c>
      <c r="B67316" s="2" t="s">
        <v>16882</v>
      </c>
      <c r="D67316" s="2" t="s">
        <v>16883</v>
      </c>
      <c r="E67316" s="2" t="s">
        <v>69063</v>
      </c>
      <c r="F67316" s="2" t="s">
        <v>15</v>
      </c>
      <c r="G67316" s="2" t="s">
        <v>52</v>
      </c>
      <c r="H67316" s="2" t="s">
        <v>17</v>
      </c>
      <c r="I67316" s="1">
        <v>45658</v>
      </c>
      <c r="J67316" s="2" t="s">
        <v>69081</v>
      </c>
      <c r="K67316">
        <v>4888063</v>
      </c>
      <c r="L67316" s="2" t="s">
        <v>69052</v>
      </c>
      <c r="M67316" s="2" t="s">
        <v>21</v>
      </c>
    </row>
    <row r="67317" spans="1:13" x14ac:dyDescent="0.25">
      <c r="A67317" s="2" t="s">
        <v>17612</v>
      </c>
      <c r="B67317" s="2" t="s">
        <v>16882</v>
      </c>
      <c r="D67317" s="2" t="s">
        <v>16883</v>
      </c>
      <c r="E67317" s="2" t="s">
        <v>69063</v>
      </c>
      <c r="F67317" s="2" t="s">
        <v>15</v>
      </c>
      <c r="G67317" s="2" t="s">
        <v>44</v>
      </c>
      <c r="H67317" s="2" t="s">
        <v>17</v>
      </c>
      <c r="I67317" s="1">
        <v>45658</v>
      </c>
      <c r="J67317" s="2" t="s">
        <v>69081</v>
      </c>
      <c r="K67317">
        <v>2754676</v>
      </c>
      <c r="L67317" s="2" t="s">
        <v>29</v>
      </c>
      <c r="M67317" s="2" t="s">
        <v>18</v>
      </c>
    </row>
    <row r="67318" spans="1:13" x14ac:dyDescent="0.25">
      <c r="A67318" s="2" t="s">
        <v>17618</v>
      </c>
      <c r="B67318" s="2" t="s">
        <v>16882</v>
      </c>
      <c r="D67318" s="2" t="s">
        <v>16883</v>
      </c>
      <c r="E67318" s="2" t="s">
        <v>69063</v>
      </c>
      <c r="F67318" s="2" t="s">
        <v>15</v>
      </c>
      <c r="G67318" s="2" t="s">
        <v>52</v>
      </c>
      <c r="H67318" s="2" t="s">
        <v>17</v>
      </c>
      <c r="I67318" s="1">
        <v>45658</v>
      </c>
      <c r="J67318" s="2" t="s">
        <v>69081</v>
      </c>
      <c r="K67318">
        <v>2866740</v>
      </c>
      <c r="L67318" s="2" t="s">
        <v>69054</v>
      </c>
      <c r="M67318" s="2" t="s">
        <v>21</v>
      </c>
    </row>
    <row r="67319" spans="1:13" x14ac:dyDescent="0.25">
      <c r="A67319" s="2" t="s">
        <v>17710</v>
      </c>
      <c r="B67319" s="2" t="s">
        <v>16882</v>
      </c>
      <c r="D67319" s="2" t="s">
        <v>16883</v>
      </c>
      <c r="E67319" s="2" t="s">
        <v>69063</v>
      </c>
      <c r="F67319" s="2" t="s">
        <v>15</v>
      </c>
      <c r="G67319" s="2" t="s">
        <v>16</v>
      </c>
      <c r="H67319" s="2" t="s">
        <v>17</v>
      </c>
      <c r="I67319" s="1">
        <v>45658</v>
      </c>
      <c r="J67319" s="2" t="s">
        <v>69082</v>
      </c>
      <c r="K67319">
        <v>4209117</v>
      </c>
      <c r="L67319" s="2" t="s">
        <v>69049</v>
      </c>
      <c r="M67319" s="2" t="s">
        <v>18</v>
      </c>
    </row>
    <row r="67320" spans="1:13" x14ac:dyDescent="0.25">
      <c r="A67320" s="2" t="s">
        <v>17716</v>
      </c>
      <c r="B67320" s="2" t="s">
        <v>16882</v>
      </c>
      <c r="D67320" s="2" t="s">
        <v>16883</v>
      </c>
      <c r="E67320" s="2" t="s">
        <v>69063</v>
      </c>
      <c r="F67320" s="2" t="s">
        <v>15</v>
      </c>
      <c r="G67320" s="2" t="s">
        <v>28</v>
      </c>
      <c r="H67320" s="2" t="s">
        <v>17</v>
      </c>
      <c r="I67320" s="1">
        <v>45658</v>
      </c>
      <c r="J67320" s="2" t="s">
        <v>69081</v>
      </c>
      <c r="K67320">
        <v>6047019</v>
      </c>
      <c r="L67320" s="2" t="s">
        <v>29</v>
      </c>
      <c r="M67320" s="2" t="s">
        <v>18</v>
      </c>
    </row>
    <row r="67321" spans="1:13" x14ac:dyDescent="0.25">
      <c r="A67321" s="2" t="s">
        <v>17746</v>
      </c>
      <c r="B67321" s="2" t="s">
        <v>16882</v>
      </c>
      <c r="D67321" s="2" t="s">
        <v>16883</v>
      </c>
      <c r="E67321" s="2" t="s">
        <v>69063</v>
      </c>
      <c r="F67321" s="2" t="s">
        <v>15</v>
      </c>
      <c r="G67321" s="2" t="s">
        <v>44</v>
      </c>
      <c r="H67321" s="2" t="s">
        <v>17</v>
      </c>
      <c r="I67321" s="1">
        <v>45658</v>
      </c>
      <c r="J67321" s="2" t="s">
        <v>69082</v>
      </c>
      <c r="K67321">
        <v>3525057</v>
      </c>
      <c r="L67321" s="2" t="s">
        <v>29</v>
      </c>
      <c r="M67321" s="2" t="s">
        <v>18</v>
      </c>
    </row>
    <row r="67322" spans="1:13" x14ac:dyDescent="0.25">
      <c r="A67322" s="2" t="s">
        <v>17762</v>
      </c>
      <c r="B67322" s="2" t="s">
        <v>16882</v>
      </c>
      <c r="D67322" s="2" t="s">
        <v>16883</v>
      </c>
      <c r="E67322" s="2" t="s">
        <v>69063</v>
      </c>
      <c r="F67322" s="2" t="s">
        <v>15</v>
      </c>
      <c r="G67322" s="2" t="s">
        <v>35</v>
      </c>
      <c r="H67322" s="2" t="s">
        <v>17</v>
      </c>
      <c r="I67322" s="1">
        <v>45658</v>
      </c>
      <c r="J67322" s="2" t="s">
        <v>69082</v>
      </c>
      <c r="K67322">
        <v>5489526</v>
      </c>
      <c r="L67322" s="2" t="s">
        <v>23</v>
      </c>
      <c r="M67322" s="2" t="s">
        <v>18</v>
      </c>
    </row>
    <row r="67323" spans="1:13" x14ac:dyDescent="0.25">
      <c r="A67323" s="2" t="s">
        <v>17773</v>
      </c>
      <c r="B67323" s="2" t="s">
        <v>16882</v>
      </c>
      <c r="D67323" s="2" t="s">
        <v>16883</v>
      </c>
      <c r="E67323" s="2" t="s">
        <v>69063</v>
      </c>
      <c r="F67323" s="2" t="s">
        <v>15</v>
      </c>
      <c r="G67323" s="2" t="s">
        <v>44</v>
      </c>
      <c r="H67323" s="2" t="s">
        <v>17</v>
      </c>
      <c r="I67323" s="1">
        <v>45658</v>
      </c>
      <c r="J67323" s="2" t="s">
        <v>69082</v>
      </c>
      <c r="K67323">
        <v>2995936</v>
      </c>
      <c r="L67323" s="2" t="s">
        <v>69048</v>
      </c>
      <c r="M67323" s="2" t="s">
        <v>18</v>
      </c>
    </row>
    <row r="67324" spans="1:13" x14ac:dyDescent="0.25">
      <c r="A67324" s="2" t="s">
        <v>17804</v>
      </c>
      <c r="B67324" s="2" t="s">
        <v>16882</v>
      </c>
      <c r="D67324" s="2" t="s">
        <v>16883</v>
      </c>
      <c r="E67324" s="2" t="s">
        <v>69063</v>
      </c>
      <c r="F67324" s="2" t="s">
        <v>15</v>
      </c>
      <c r="G67324" s="2" t="s">
        <v>52</v>
      </c>
      <c r="H67324" s="2" t="s">
        <v>17</v>
      </c>
      <c r="I67324" s="1">
        <v>45658</v>
      </c>
      <c r="J67324" s="2" t="s">
        <v>69082</v>
      </c>
      <c r="K67324">
        <v>5696180</v>
      </c>
      <c r="L67324" s="2" t="s">
        <v>69054</v>
      </c>
      <c r="M67324" s="2" t="s">
        <v>18</v>
      </c>
    </row>
    <row r="67325" spans="1:13" x14ac:dyDescent="0.25">
      <c r="A67325" s="2" t="s">
        <v>17809</v>
      </c>
      <c r="B67325" s="2" t="s">
        <v>16882</v>
      </c>
      <c r="D67325" s="2" t="s">
        <v>16883</v>
      </c>
      <c r="E67325" s="2" t="s">
        <v>69063</v>
      </c>
      <c r="F67325" s="2" t="s">
        <v>15</v>
      </c>
      <c r="G67325" s="2" t="s">
        <v>31</v>
      </c>
      <c r="H67325" s="2" t="s">
        <v>17</v>
      </c>
      <c r="I67325" s="1">
        <v>45658</v>
      </c>
      <c r="J67325" s="2" t="s">
        <v>69081</v>
      </c>
      <c r="K67325">
        <v>5189137</v>
      </c>
      <c r="L67325" s="2" t="s">
        <v>69053</v>
      </c>
      <c r="M67325" s="2" t="s">
        <v>21</v>
      </c>
    </row>
    <row r="67326" spans="1:13" x14ac:dyDescent="0.25">
      <c r="A67326" s="2" t="s">
        <v>17825</v>
      </c>
      <c r="B67326" s="2" t="s">
        <v>16882</v>
      </c>
      <c r="D67326" s="2" t="s">
        <v>16883</v>
      </c>
      <c r="E67326" s="2" t="s">
        <v>69063</v>
      </c>
      <c r="F67326" s="2" t="s">
        <v>15</v>
      </c>
      <c r="G67326" s="2" t="s">
        <v>28</v>
      </c>
      <c r="H67326" s="2" t="s">
        <v>17</v>
      </c>
      <c r="I67326" s="1">
        <v>45658</v>
      </c>
      <c r="J67326" s="2" t="s">
        <v>69082</v>
      </c>
      <c r="K67326">
        <v>5345593</v>
      </c>
      <c r="L67326" s="2" t="s">
        <v>67</v>
      </c>
      <c r="M67326" s="2" t="s">
        <v>21</v>
      </c>
    </row>
    <row r="67327" spans="1:13" x14ac:dyDescent="0.25">
      <c r="A67327" s="2" t="s">
        <v>17828</v>
      </c>
      <c r="B67327" s="2" t="s">
        <v>16882</v>
      </c>
      <c r="D67327" s="2" t="s">
        <v>16883</v>
      </c>
      <c r="E67327" s="2" t="s">
        <v>69063</v>
      </c>
      <c r="F67327" s="2" t="s">
        <v>15</v>
      </c>
      <c r="G67327" s="2" t="s">
        <v>44</v>
      </c>
      <c r="H67327" s="2" t="s">
        <v>17</v>
      </c>
      <c r="I67327" s="1">
        <v>45658</v>
      </c>
      <c r="J67327" s="2" t="s">
        <v>69081</v>
      </c>
      <c r="K67327">
        <v>4197028</v>
      </c>
      <c r="L67327" s="2" t="s">
        <v>23</v>
      </c>
      <c r="M67327" s="2" t="s">
        <v>18</v>
      </c>
    </row>
    <row r="67328" spans="1:13" x14ac:dyDescent="0.25">
      <c r="A67328" s="2" t="s">
        <v>17944</v>
      </c>
      <c r="B67328" s="2" t="s">
        <v>16882</v>
      </c>
      <c r="D67328" s="2" t="s">
        <v>16883</v>
      </c>
      <c r="E67328" s="2" t="s">
        <v>69063</v>
      </c>
      <c r="F67328" s="2" t="s">
        <v>15</v>
      </c>
      <c r="G67328" s="2" t="s">
        <v>35</v>
      </c>
      <c r="H67328" s="2" t="s">
        <v>17</v>
      </c>
      <c r="I67328" s="1">
        <v>45658</v>
      </c>
      <c r="J67328" s="2" t="s">
        <v>69081</v>
      </c>
      <c r="K67328">
        <v>3572763</v>
      </c>
      <c r="L67328" s="2" t="s">
        <v>69054</v>
      </c>
      <c r="M67328" s="2" t="s">
        <v>18</v>
      </c>
    </row>
    <row r="67329" spans="1:13" x14ac:dyDescent="0.25">
      <c r="A67329" s="2" t="s">
        <v>17953</v>
      </c>
      <c r="B67329" s="2" t="s">
        <v>16882</v>
      </c>
      <c r="D67329" s="2" t="s">
        <v>16883</v>
      </c>
      <c r="E67329" s="2" t="s">
        <v>69063</v>
      </c>
      <c r="F67329" s="2" t="s">
        <v>15</v>
      </c>
      <c r="G67329" s="2" t="s">
        <v>28</v>
      </c>
      <c r="H67329" s="2" t="s">
        <v>17</v>
      </c>
      <c r="I67329" s="1">
        <v>45658</v>
      </c>
      <c r="J67329" s="2" t="s">
        <v>69082</v>
      </c>
      <c r="K67329">
        <v>3457092</v>
      </c>
      <c r="L67329" s="2" t="s">
        <v>29</v>
      </c>
      <c r="M67329" s="2" t="s">
        <v>21</v>
      </c>
    </row>
    <row r="67330" spans="1:13" x14ac:dyDescent="0.25">
      <c r="A67330" s="2" t="s">
        <v>17981</v>
      </c>
      <c r="B67330" s="2" t="s">
        <v>16882</v>
      </c>
      <c r="D67330" s="2" t="s">
        <v>16883</v>
      </c>
      <c r="E67330" s="2" t="s">
        <v>69063</v>
      </c>
      <c r="F67330" s="2" t="s">
        <v>15</v>
      </c>
      <c r="G67330" s="2" t="s">
        <v>20</v>
      </c>
      <c r="H67330" s="2" t="s">
        <v>17</v>
      </c>
      <c r="I67330" s="1">
        <v>45658</v>
      </c>
      <c r="J67330" s="2" t="s">
        <v>69082</v>
      </c>
      <c r="K67330">
        <v>5458461</v>
      </c>
      <c r="L67330" s="2" t="s">
        <v>69087</v>
      </c>
      <c r="M67330" s="2" t="s">
        <v>18</v>
      </c>
    </row>
    <row r="67331" spans="1:13" x14ac:dyDescent="0.25">
      <c r="A67331" s="2" t="s">
        <v>18000</v>
      </c>
      <c r="B67331" s="2" t="s">
        <v>16882</v>
      </c>
      <c r="D67331" s="2" t="s">
        <v>16883</v>
      </c>
      <c r="E67331" s="2" t="s">
        <v>69063</v>
      </c>
      <c r="F67331" s="2" t="s">
        <v>15</v>
      </c>
      <c r="G67331" s="2" t="s">
        <v>52</v>
      </c>
      <c r="H67331" s="2" t="s">
        <v>17</v>
      </c>
      <c r="I67331" s="1">
        <v>45658</v>
      </c>
      <c r="J67331" s="2" t="s">
        <v>69081</v>
      </c>
      <c r="K67331">
        <v>3790325</v>
      </c>
      <c r="L67331" s="2" t="s">
        <v>69049</v>
      </c>
      <c r="M67331" s="2" t="s">
        <v>21</v>
      </c>
    </row>
    <row r="67332" spans="1:13" x14ac:dyDescent="0.25">
      <c r="A67332" s="2" t="s">
        <v>18011</v>
      </c>
      <c r="B67332" s="2" t="s">
        <v>16882</v>
      </c>
      <c r="D67332" s="2" t="s">
        <v>16883</v>
      </c>
      <c r="E67332" s="2" t="s">
        <v>69063</v>
      </c>
      <c r="F67332" s="2" t="s">
        <v>15</v>
      </c>
      <c r="G67332" s="2" t="s">
        <v>28</v>
      </c>
      <c r="H67332" s="2" t="s">
        <v>17</v>
      </c>
      <c r="I67332" s="1">
        <v>45658</v>
      </c>
      <c r="J67332" s="2" t="s">
        <v>69082</v>
      </c>
      <c r="K67332">
        <v>4074813</v>
      </c>
      <c r="L67332" s="2" t="s">
        <v>69051</v>
      </c>
      <c r="M67332" s="2" t="s">
        <v>18</v>
      </c>
    </row>
    <row r="67333" spans="1:13" x14ac:dyDescent="0.25">
      <c r="A67333" s="2" t="s">
        <v>18020</v>
      </c>
      <c r="B67333" s="2" t="s">
        <v>16882</v>
      </c>
      <c r="D67333" s="2" t="s">
        <v>16883</v>
      </c>
      <c r="E67333" s="2" t="s">
        <v>69063</v>
      </c>
      <c r="F67333" s="2" t="s">
        <v>15</v>
      </c>
      <c r="G67333" s="2" t="s">
        <v>28</v>
      </c>
      <c r="H67333" s="2" t="s">
        <v>17</v>
      </c>
      <c r="I67333" s="1">
        <v>45658</v>
      </c>
      <c r="J67333" s="2" t="s">
        <v>69081</v>
      </c>
      <c r="K67333">
        <v>5794436</v>
      </c>
      <c r="L67333" s="2" t="s">
        <v>69048</v>
      </c>
      <c r="M67333" s="2" t="s">
        <v>21</v>
      </c>
    </row>
    <row r="67334" spans="1:13" x14ac:dyDescent="0.25">
      <c r="A67334" s="2" t="s">
        <v>18045</v>
      </c>
      <c r="B67334" s="2" t="s">
        <v>16882</v>
      </c>
      <c r="D67334" s="2" t="s">
        <v>16883</v>
      </c>
      <c r="E67334" s="2" t="s">
        <v>69063</v>
      </c>
      <c r="F67334" s="2" t="s">
        <v>15</v>
      </c>
      <c r="G67334" s="2" t="s">
        <v>44</v>
      </c>
      <c r="H67334" s="2" t="s">
        <v>17</v>
      </c>
      <c r="I67334" s="1">
        <v>45658</v>
      </c>
      <c r="J67334" s="2" t="s">
        <v>69082</v>
      </c>
      <c r="K67334">
        <v>4779076</v>
      </c>
      <c r="L67334" s="2" t="s">
        <v>69054</v>
      </c>
      <c r="M67334" s="2" t="s">
        <v>18</v>
      </c>
    </row>
    <row r="67335" spans="1:13" x14ac:dyDescent="0.25">
      <c r="A67335" s="2" t="s">
        <v>18119</v>
      </c>
      <c r="B67335" s="2" t="s">
        <v>16882</v>
      </c>
      <c r="D67335" s="2" t="s">
        <v>16883</v>
      </c>
      <c r="E67335" s="2" t="s">
        <v>69063</v>
      </c>
      <c r="F67335" s="2" t="s">
        <v>15</v>
      </c>
      <c r="G67335" s="2" t="s">
        <v>31</v>
      </c>
      <c r="H67335" s="2" t="s">
        <v>17</v>
      </c>
      <c r="I67335" s="1">
        <v>45658</v>
      </c>
      <c r="J67335" s="2" t="s">
        <v>69081</v>
      </c>
      <c r="K67335">
        <v>5268281</v>
      </c>
      <c r="L67335" s="2" t="s">
        <v>69048</v>
      </c>
      <c r="M67335" s="2" t="s">
        <v>18</v>
      </c>
    </row>
    <row r="67336" spans="1:13" x14ac:dyDescent="0.25">
      <c r="A67336" s="2" t="s">
        <v>18140</v>
      </c>
      <c r="B67336" s="2" t="s">
        <v>16882</v>
      </c>
      <c r="D67336" s="2" t="s">
        <v>16883</v>
      </c>
      <c r="E67336" s="2" t="s">
        <v>69063</v>
      </c>
      <c r="F67336" s="2" t="s">
        <v>15</v>
      </c>
      <c r="G67336" s="2" t="s">
        <v>31</v>
      </c>
      <c r="H67336" s="2" t="s">
        <v>17</v>
      </c>
      <c r="I67336" s="1">
        <v>45658</v>
      </c>
      <c r="J67336" s="2" t="s">
        <v>69082</v>
      </c>
      <c r="K67336">
        <v>6381948</v>
      </c>
      <c r="L67336" s="2" t="s">
        <v>23</v>
      </c>
      <c r="M67336" s="2" t="s">
        <v>21</v>
      </c>
    </row>
    <row r="67337" spans="1:13" x14ac:dyDescent="0.25">
      <c r="A67337" s="2" t="s">
        <v>18152</v>
      </c>
      <c r="B67337" s="2" t="s">
        <v>16882</v>
      </c>
      <c r="D67337" s="2" t="s">
        <v>16883</v>
      </c>
      <c r="E67337" s="2" t="s">
        <v>69063</v>
      </c>
      <c r="F67337" s="2" t="s">
        <v>15</v>
      </c>
      <c r="G67337" s="2" t="s">
        <v>20</v>
      </c>
      <c r="H67337" s="2" t="s">
        <v>17</v>
      </c>
      <c r="I67337" s="1">
        <v>45658</v>
      </c>
      <c r="J67337" s="2" t="s">
        <v>69081</v>
      </c>
      <c r="K67337">
        <v>4303709</v>
      </c>
      <c r="L67337" s="2" t="s">
        <v>69051</v>
      </c>
      <c r="M67337" s="2" t="s">
        <v>18</v>
      </c>
    </row>
    <row r="67338" spans="1:13" x14ac:dyDescent="0.25">
      <c r="A67338" s="2" t="s">
        <v>18162</v>
      </c>
      <c r="B67338" s="2" t="s">
        <v>16882</v>
      </c>
      <c r="D67338" s="2" t="s">
        <v>16883</v>
      </c>
      <c r="E67338" s="2" t="s">
        <v>69063</v>
      </c>
      <c r="F67338" s="2" t="s">
        <v>15</v>
      </c>
      <c r="G67338" s="2" t="s">
        <v>16</v>
      </c>
      <c r="H67338" s="2" t="s">
        <v>17</v>
      </c>
      <c r="I67338" s="1">
        <v>45658</v>
      </c>
      <c r="J67338" s="2" t="s">
        <v>69081</v>
      </c>
      <c r="K67338">
        <v>2738024</v>
      </c>
      <c r="L67338" s="2" t="s">
        <v>69052</v>
      </c>
      <c r="M67338" s="2" t="s">
        <v>18</v>
      </c>
    </row>
    <row r="67339" spans="1:13" x14ac:dyDescent="0.25">
      <c r="A67339" s="2" t="s">
        <v>18194</v>
      </c>
      <c r="B67339" s="2" t="s">
        <v>16882</v>
      </c>
      <c r="D67339" s="2" t="s">
        <v>16883</v>
      </c>
      <c r="E67339" s="2" t="s">
        <v>69063</v>
      </c>
      <c r="F67339" s="2" t="s">
        <v>15</v>
      </c>
      <c r="G67339" s="2" t="s">
        <v>44</v>
      </c>
      <c r="H67339" s="2" t="s">
        <v>17</v>
      </c>
      <c r="I67339" s="1">
        <v>45658</v>
      </c>
      <c r="J67339" s="2" t="s">
        <v>69081</v>
      </c>
      <c r="K67339">
        <v>4226363</v>
      </c>
      <c r="L67339" s="2" t="s">
        <v>69048</v>
      </c>
      <c r="M67339" s="2" t="s">
        <v>21</v>
      </c>
    </row>
    <row r="67340" spans="1:13" x14ac:dyDescent="0.25">
      <c r="A67340" s="2" t="s">
        <v>18245</v>
      </c>
      <c r="B67340" s="2" t="s">
        <v>16882</v>
      </c>
      <c r="D67340" s="2" t="s">
        <v>16883</v>
      </c>
      <c r="E67340" s="2" t="s">
        <v>69063</v>
      </c>
      <c r="F67340" s="2" t="s">
        <v>15</v>
      </c>
      <c r="G67340" s="2" t="s">
        <v>35</v>
      </c>
      <c r="H67340" s="2" t="s">
        <v>17</v>
      </c>
      <c r="I67340" s="1">
        <v>45658</v>
      </c>
      <c r="J67340" s="2" t="s">
        <v>69081</v>
      </c>
      <c r="K67340">
        <v>5064010</v>
      </c>
      <c r="L67340" s="2" t="s">
        <v>23</v>
      </c>
      <c r="M67340" s="2" t="s">
        <v>18</v>
      </c>
    </row>
    <row r="67341" spans="1:13" x14ac:dyDescent="0.25">
      <c r="A67341" s="2" t="s">
        <v>18248</v>
      </c>
      <c r="B67341" s="2" t="s">
        <v>16882</v>
      </c>
      <c r="D67341" s="2" t="s">
        <v>16883</v>
      </c>
      <c r="E67341" s="2" t="s">
        <v>69063</v>
      </c>
      <c r="F67341" s="2" t="s">
        <v>15</v>
      </c>
      <c r="G67341" s="2" t="s">
        <v>35</v>
      </c>
      <c r="H67341" s="2" t="s">
        <v>17</v>
      </c>
      <c r="I67341" s="1">
        <v>45658</v>
      </c>
      <c r="J67341" s="2" t="s">
        <v>69081</v>
      </c>
      <c r="K67341">
        <v>2806706</v>
      </c>
      <c r="L67341" s="2" t="s">
        <v>29</v>
      </c>
      <c r="M67341" s="2" t="s">
        <v>21</v>
      </c>
    </row>
    <row r="67342" spans="1:13" x14ac:dyDescent="0.25">
      <c r="A67342" s="2" t="s">
        <v>18265</v>
      </c>
      <c r="B67342" s="2" t="s">
        <v>16882</v>
      </c>
      <c r="D67342" s="2" t="s">
        <v>16883</v>
      </c>
      <c r="E67342" s="2" t="s">
        <v>69063</v>
      </c>
      <c r="F67342" s="2" t="s">
        <v>15</v>
      </c>
      <c r="G67342" s="2" t="s">
        <v>52</v>
      </c>
      <c r="H67342" s="2" t="s">
        <v>17</v>
      </c>
      <c r="I67342" s="1">
        <v>45658</v>
      </c>
      <c r="J67342" s="2" t="s">
        <v>69081</v>
      </c>
      <c r="K67342">
        <v>5975685</v>
      </c>
      <c r="L67342" s="2" t="s">
        <v>69049</v>
      </c>
      <c r="M67342" s="2" t="s">
        <v>18</v>
      </c>
    </row>
    <row r="67343" spans="1:13" x14ac:dyDescent="0.25">
      <c r="A67343" s="2" t="s">
        <v>18294</v>
      </c>
      <c r="B67343" s="2" t="s">
        <v>16882</v>
      </c>
      <c r="D67343" s="2" t="s">
        <v>16883</v>
      </c>
      <c r="E67343" s="2" t="s">
        <v>69063</v>
      </c>
      <c r="F67343" s="2" t="s">
        <v>15</v>
      </c>
      <c r="G67343" s="2" t="s">
        <v>31</v>
      </c>
      <c r="H67343" s="2" t="s">
        <v>17</v>
      </c>
      <c r="I67343" s="1">
        <v>45658</v>
      </c>
      <c r="J67343" s="2" t="s">
        <v>69081</v>
      </c>
      <c r="K67343">
        <v>5888014</v>
      </c>
      <c r="L67343" s="2" t="s">
        <v>69048</v>
      </c>
      <c r="M67343" s="2" t="s">
        <v>21</v>
      </c>
    </row>
    <row r="67344" spans="1:13" x14ac:dyDescent="0.25">
      <c r="A67344" s="2" t="s">
        <v>18358</v>
      </c>
      <c r="B67344" s="2" t="s">
        <v>16882</v>
      </c>
      <c r="D67344" s="2" t="s">
        <v>16883</v>
      </c>
      <c r="E67344" s="2" t="s">
        <v>69063</v>
      </c>
      <c r="F67344" s="2" t="s">
        <v>15</v>
      </c>
      <c r="G67344" s="2" t="s">
        <v>35</v>
      </c>
      <c r="H67344" s="2" t="s">
        <v>17</v>
      </c>
      <c r="I67344" s="1">
        <v>45658</v>
      </c>
      <c r="J67344" s="2" t="s">
        <v>69081</v>
      </c>
      <c r="K67344">
        <v>2971963</v>
      </c>
      <c r="L67344" s="2" t="s">
        <v>29</v>
      </c>
      <c r="M67344" s="2" t="s">
        <v>18</v>
      </c>
    </row>
    <row r="67345" spans="1:13" x14ac:dyDescent="0.25">
      <c r="A67345" s="2" t="s">
        <v>18366</v>
      </c>
      <c r="B67345" s="2" t="s">
        <v>16882</v>
      </c>
      <c r="D67345" s="2" t="s">
        <v>16883</v>
      </c>
      <c r="E67345" s="2" t="s">
        <v>69063</v>
      </c>
      <c r="F67345" s="2" t="s">
        <v>15</v>
      </c>
      <c r="G67345" s="2" t="s">
        <v>25</v>
      </c>
      <c r="H67345" s="2" t="s">
        <v>17</v>
      </c>
      <c r="I67345" s="1">
        <v>45658</v>
      </c>
      <c r="J67345" s="2" t="s">
        <v>69082</v>
      </c>
      <c r="K67345">
        <v>3053543</v>
      </c>
      <c r="L67345" s="2" t="s">
        <v>23</v>
      </c>
      <c r="M67345" s="2" t="s">
        <v>21</v>
      </c>
    </row>
    <row r="67346" spans="1:13" x14ac:dyDescent="0.25">
      <c r="A67346" s="2" t="s">
        <v>18380</v>
      </c>
      <c r="B67346" s="2" t="s">
        <v>16882</v>
      </c>
      <c r="D67346" s="2" t="s">
        <v>16883</v>
      </c>
      <c r="E67346" s="2" t="s">
        <v>69063</v>
      </c>
      <c r="F67346" s="2" t="s">
        <v>15</v>
      </c>
      <c r="G67346" s="2" t="s">
        <v>44</v>
      </c>
      <c r="H67346" s="2" t="s">
        <v>17</v>
      </c>
      <c r="I67346" s="1">
        <v>45658</v>
      </c>
      <c r="J67346" s="2" t="s">
        <v>69081</v>
      </c>
      <c r="K67346">
        <v>5236652</v>
      </c>
      <c r="L67346" s="2" t="s">
        <v>69051</v>
      </c>
      <c r="M67346" s="2" t="s">
        <v>18</v>
      </c>
    </row>
    <row r="67347" spans="1:13" x14ac:dyDescent="0.25">
      <c r="A67347" s="2" t="s">
        <v>18529</v>
      </c>
      <c r="B67347" s="2" t="s">
        <v>16882</v>
      </c>
      <c r="D67347" s="2" t="s">
        <v>16883</v>
      </c>
      <c r="E67347" s="2" t="s">
        <v>69063</v>
      </c>
      <c r="F67347" s="2" t="s">
        <v>15</v>
      </c>
      <c r="G67347" s="2" t="s">
        <v>35</v>
      </c>
      <c r="H67347" s="2" t="s">
        <v>17</v>
      </c>
      <c r="I67347" s="1">
        <v>45658</v>
      </c>
      <c r="J67347" s="2" t="s">
        <v>69081</v>
      </c>
      <c r="K67347">
        <v>5022298</v>
      </c>
      <c r="L67347" s="2" t="s">
        <v>69048</v>
      </c>
      <c r="M67347" s="2" t="s">
        <v>18</v>
      </c>
    </row>
    <row r="67348" spans="1:13" x14ac:dyDescent="0.25">
      <c r="A67348" s="2" t="s">
        <v>18618</v>
      </c>
      <c r="B67348" s="2" t="s">
        <v>16882</v>
      </c>
      <c r="D67348" s="2" t="s">
        <v>16883</v>
      </c>
      <c r="E67348" s="2" t="s">
        <v>69063</v>
      </c>
      <c r="F67348" s="2" t="s">
        <v>15</v>
      </c>
      <c r="G67348" s="2" t="s">
        <v>44</v>
      </c>
      <c r="H67348" s="2" t="s">
        <v>17</v>
      </c>
      <c r="I67348" s="1">
        <v>45658</v>
      </c>
      <c r="J67348" s="2" t="s">
        <v>69081</v>
      </c>
      <c r="K67348">
        <v>5784711</v>
      </c>
      <c r="L67348" s="2" t="s">
        <v>69051</v>
      </c>
      <c r="M67348" s="2" t="s">
        <v>18</v>
      </c>
    </row>
    <row r="67349" spans="1:13" x14ac:dyDescent="0.25">
      <c r="A67349" s="2" t="s">
        <v>18635</v>
      </c>
      <c r="B67349" s="2" t="s">
        <v>16882</v>
      </c>
      <c r="D67349" s="2" t="s">
        <v>16883</v>
      </c>
      <c r="E67349" s="2" t="s">
        <v>69063</v>
      </c>
      <c r="F67349" s="2" t="s">
        <v>15</v>
      </c>
      <c r="G67349" s="2" t="s">
        <v>16</v>
      </c>
      <c r="H67349" s="2" t="s">
        <v>17</v>
      </c>
      <c r="I67349" s="1">
        <v>45658</v>
      </c>
      <c r="J67349" s="2" t="s">
        <v>69081</v>
      </c>
      <c r="K67349">
        <v>3253764</v>
      </c>
      <c r="L67349" s="2" t="s">
        <v>23</v>
      </c>
      <c r="M67349" s="2" t="s">
        <v>18</v>
      </c>
    </row>
    <row r="67350" spans="1:13" x14ac:dyDescent="0.25">
      <c r="A67350" s="2" t="s">
        <v>18650</v>
      </c>
      <c r="B67350" s="2" t="s">
        <v>16882</v>
      </c>
      <c r="D67350" s="2" t="s">
        <v>16883</v>
      </c>
      <c r="E67350" s="2" t="s">
        <v>69063</v>
      </c>
      <c r="F67350" s="2" t="s">
        <v>15</v>
      </c>
      <c r="G67350" s="2" t="s">
        <v>35</v>
      </c>
      <c r="H67350" s="2" t="s">
        <v>17</v>
      </c>
      <c r="I67350" s="1">
        <v>45658</v>
      </c>
      <c r="J67350" s="2" t="s">
        <v>69081</v>
      </c>
      <c r="K67350">
        <v>4376042</v>
      </c>
      <c r="L67350" s="2" t="s">
        <v>23</v>
      </c>
      <c r="M67350" s="2" t="s">
        <v>18</v>
      </c>
    </row>
    <row r="67351" spans="1:13" x14ac:dyDescent="0.25">
      <c r="A67351" s="2" t="s">
        <v>18693</v>
      </c>
      <c r="B67351" s="2" t="s">
        <v>16882</v>
      </c>
      <c r="D67351" s="2" t="s">
        <v>16883</v>
      </c>
      <c r="E67351" s="2" t="s">
        <v>69063</v>
      </c>
      <c r="F67351" s="2" t="s">
        <v>15</v>
      </c>
      <c r="G67351" s="2" t="s">
        <v>31</v>
      </c>
      <c r="H67351" s="2" t="s">
        <v>17</v>
      </c>
      <c r="I67351" s="1">
        <v>45658</v>
      </c>
      <c r="J67351" s="2" t="s">
        <v>69082</v>
      </c>
      <c r="K67351">
        <v>5338435</v>
      </c>
      <c r="L67351" s="2" t="s">
        <v>69048</v>
      </c>
      <c r="M67351" s="2" t="s">
        <v>21</v>
      </c>
    </row>
    <row r="67352" spans="1:13" x14ac:dyDescent="0.25">
      <c r="A67352" s="2" t="s">
        <v>18726</v>
      </c>
      <c r="B67352" s="2" t="s">
        <v>16882</v>
      </c>
      <c r="D67352" s="2" t="s">
        <v>16883</v>
      </c>
      <c r="E67352" s="2" t="s">
        <v>69063</v>
      </c>
      <c r="F67352" s="2" t="s">
        <v>15</v>
      </c>
      <c r="G67352" s="2" t="s">
        <v>35</v>
      </c>
      <c r="H67352" s="2" t="s">
        <v>17</v>
      </c>
      <c r="I67352" s="1">
        <v>45658</v>
      </c>
      <c r="J67352" s="2" t="s">
        <v>69081</v>
      </c>
      <c r="K67352">
        <v>5589346</v>
      </c>
      <c r="L67352" s="2" t="s">
        <v>23</v>
      </c>
      <c r="M67352" s="2" t="s">
        <v>18</v>
      </c>
    </row>
    <row r="67353" spans="1:13" x14ac:dyDescent="0.25">
      <c r="A67353" s="2" t="s">
        <v>18770</v>
      </c>
      <c r="B67353" s="2" t="s">
        <v>16882</v>
      </c>
      <c r="D67353" s="2" t="s">
        <v>16883</v>
      </c>
      <c r="E67353" s="2" t="s">
        <v>69063</v>
      </c>
      <c r="F67353" s="2" t="s">
        <v>15</v>
      </c>
      <c r="G67353" s="2" t="s">
        <v>20</v>
      </c>
      <c r="H67353" s="2" t="s">
        <v>17</v>
      </c>
      <c r="I67353" s="1">
        <v>45658</v>
      </c>
      <c r="J67353" s="2" t="s">
        <v>69082</v>
      </c>
      <c r="K67353">
        <v>2788387</v>
      </c>
      <c r="L67353" s="2" t="s">
        <v>69054</v>
      </c>
      <c r="M67353" s="2" t="s">
        <v>18</v>
      </c>
    </row>
    <row r="67354" spans="1:13" x14ac:dyDescent="0.25">
      <c r="A67354" s="2" t="s">
        <v>18773</v>
      </c>
      <c r="B67354" s="2" t="s">
        <v>16882</v>
      </c>
      <c r="D67354" s="2" t="s">
        <v>16883</v>
      </c>
      <c r="E67354" s="2" t="s">
        <v>69063</v>
      </c>
      <c r="F67354" s="2" t="s">
        <v>15</v>
      </c>
      <c r="G67354" s="2" t="s">
        <v>31</v>
      </c>
      <c r="H67354" s="2" t="s">
        <v>17</v>
      </c>
      <c r="I67354" s="1">
        <v>45658</v>
      </c>
      <c r="J67354" s="2" t="s">
        <v>69081</v>
      </c>
      <c r="K67354">
        <v>4021946</v>
      </c>
      <c r="L67354" s="2" t="s">
        <v>69049</v>
      </c>
      <c r="M67354" s="2" t="s">
        <v>18</v>
      </c>
    </row>
    <row r="67355" spans="1:13" x14ac:dyDescent="0.25">
      <c r="A67355" s="2" t="s">
        <v>18840</v>
      </c>
      <c r="B67355" s="2" t="s">
        <v>16882</v>
      </c>
      <c r="D67355" s="2" t="s">
        <v>16883</v>
      </c>
      <c r="E67355" s="2" t="s">
        <v>69063</v>
      </c>
      <c r="F67355" s="2" t="s">
        <v>15</v>
      </c>
      <c r="G67355" s="2" t="s">
        <v>20</v>
      </c>
      <c r="H67355" s="2" t="s">
        <v>17</v>
      </c>
      <c r="I67355" s="1">
        <v>45658</v>
      </c>
      <c r="J67355" s="2" t="s">
        <v>69081</v>
      </c>
      <c r="K67355">
        <v>5603395</v>
      </c>
      <c r="L67355" s="2" t="s">
        <v>23</v>
      </c>
      <c r="M67355" s="2" t="s">
        <v>18</v>
      </c>
    </row>
    <row r="67356" spans="1:13" x14ac:dyDescent="0.25">
      <c r="A67356" s="2" t="s">
        <v>18875</v>
      </c>
      <c r="B67356" s="2" t="s">
        <v>16882</v>
      </c>
      <c r="D67356" s="2" t="s">
        <v>16883</v>
      </c>
      <c r="E67356" s="2" t="s">
        <v>69063</v>
      </c>
      <c r="F67356" s="2" t="s">
        <v>15</v>
      </c>
      <c r="G67356" s="2" t="s">
        <v>28</v>
      </c>
      <c r="H67356" s="2" t="s">
        <v>17</v>
      </c>
      <c r="I67356" s="1">
        <v>45658</v>
      </c>
      <c r="J67356" s="2" t="s">
        <v>69081</v>
      </c>
      <c r="K67356">
        <v>5257192</v>
      </c>
      <c r="L67356" s="2" t="s">
        <v>69049</v>
      </c>
      <c r="M67356" s="2" t="s">
        <v>18</v>
      </c>
    </row>
    <row r="67357" spans="1:13" x14ac:dyDescent="0.25">
      <c r="A67357" s="2" t="s">
        <v>18923</v>
      </c>
      <c r="B67357" s="2" t="s">
        <v>16882</v>
      </c>
      <c r="D67357" s="2" t="s">
        <v>16883</v>
      </c>
      <c r="E67357" s="2" t="s">
        <v>69063</v>
      </c>
      <c r="F67357" s="2" t="s">
        <v>15</v>
      </c>
      <c r="G67357" s="2" t="s">
        <v>20</v>
      </c>
      <c r="H67357" s="2" t="s">
        <v>17</v>
      </c>
      <c r="I67357" s="1">
        <v>45658</v>
      </c>
      <c r="J67357" s="2" t="s">
        <v>69081</v>
      </c>
      <c r="K67357">
        <v>5248968</v>
      </c>
      <c r="L67357" s="2" t="s">
        <v>69051</v>
      </c>
      <c r="M67357" s="2" t="s">
        <v>18</v>
      </c>
    </row>
    <row r="67358" spans="1:13" x14ac:dyDescent="0.25">
      <c r="A67358" s="2" t="s">
        <v>18952</v>
      </c>
      <c r="B67358" s="2" t="s">
        <v>16882</v>
      </c>
      <c r="D67358" s="2" t="s">
        <v>16883</v>
      </c>
      <c r="E67358" s="2" t="s">
        <v>69063</v>
      </c>
      <c r="F67358" s="2" t="s">
        <v>15</v>
      </c>
      <c r="G67358" s="2" t="s">
        <v>28</v>
      </c>
      <c r="H67358" s="2" t="s">
        <v>17</v>
      </c>
      <c r="I67358" s="1">
        <v>45658</v>
      </c>
      <c r="J67358" s="2" t="s">
        <v>69082</v>
      </c>
      <c r="K67358">
        <v>3241920</v>
      </c>
      <c r="L67358" s="2" t="s">
        <v>23</v>
      </c>
      <c r="M67358" s="2" t="s">
        <v>18</v>
      </c>
    </row>
    <row r="67359" spans="1:13" x14ac:dyDescent="0.25">
      <c r="A67359" s="2" t="s">
        <v>18966</v>
      </c>
      <c r="B67359" s="2" t="s">
        <v>16882</v>
      </c>
      <c r="D67359" s="2" t="s">
        <v>16883</v>
      </c>
      <c r="E67359" s="2" t="s">
        <v>69063</v>
      </c>
      <c r="F67359" s="2" t="s">
        <v>15</v>
      </c>
      <c r="G67359" s="2" t="s">
        <v>25</v>
      </c>
      <c r="H67359" s="2" t="s">
        <v>17</v>
      </c>
      <c r="I67359" s="1">
        <v>45658</v>
      </c>
      <c r="J67359" s="2" t="s">
        <v>69082</v>
      </c>
      <c r="K67359">
        <v>5688523</v>
      </c>
      <c r="L67359" s="2" t="s">
        <v>69048</v>
      </c>
      <c r="M67359" s="2" t="s">
        <v>18</v>
      </c>
    </row>
    <row r="67360" spans="1:13" x14ac:dyDescent="0.25">
      <c r="A67360" s="2" t="s">
        <v>18991</v>
      </c>
      <c r="B67360" s="2" t="s">
        <v>16882</v>
      </c>
      <c r="D67360" s="2" t="s">
        <v>16883</v>
      </c>
      <c r="E67360" s="2" t="s">
        <v>69063</v>
      </c>
      <c r="F67360" s="2" t="s">
        <v>15</v>
      </c>
      <c r="G67360" s="2" t="s">
        <v>35</v>
      </c>
      <c r="H67360" s="2" t="s">
        <v>17</v>
      </c>
      <c r="I67360" s="1">
        <v>45658</v>
      </c>
      <c r="J67360" s="2" t="s">
        <v>69081</v>
      </c>
      <c r="K67360">
        <v>5506065</v>
      </c>
      <c r="L67360" s="2" t="s">
        <v>29</v>
      </c>
      <c r="M67360" s="2" t="s">
        <v>18</v>
      </c>
    </row>
    <row r="67361" spans="1:13" x14ac:dyDescent="0.25">
      <c r="A67361" s="2" t="s">
        <v>19032</v>
      </c>
      <c r="B67361" s="2" t="s">
        <v>16882</v>
      </c>
      <c r="D67361" s="2" t="s">
        <v>16883</v>
      </c>
      <c r="E67361" s="2" t="s">
        <v>69063</v>
      </c>
      <c r="F67361" s="2" t="s">
        <v>15</v>
      </c>
      <c r="G67361" s="2" t="s">
        <v>16</v>
      </c>
      <c r="H67361" s="2" t="s">
        <v>17</v>
      </c>
      <c r="I67361" s="1">
        <v>45658</v>
      </c>
      <c r="J67361" s="2" t="s">
        <v>69082</v>
      </c>
      <c r="K67361">
        <v>2681927</v>
      </c>
      <c r="L67361" s="2" t="s">
        <v>29</v>
      </c>
      <c r="M67361" s="2" t="s">
        <v>21</v>
      </c>
    </row>
    <row r="67362" spans="1:13" x14ac:dyDescent="0.25">
      <c r="A67362" s="2" t="s">
        <v>19045</v>
      </c>
      <c r="B67362" s="2" t="s">
        <v>16882</v>
      </c>
      <c r="D67362" s="2" t="s">
        <v>16883</v>
      </c>
      <c r="E67362" s="2" t="s">
        <v>69063</v>
      </c>
      <c r="F67362" s="2" t="s">
        <v>15</v>
      </c>
      <c r="G67362" s="2" t="s">
        <v>20</v>
      </c>
      <c r="H67362" s="2" t="s">
        <v>17</v>
      </c>
      <c r="I67362" s="1">
        <v>45658</v>
      </c>
      <c r="J67362" s="2" t="s">
        <v>69081</v>
      </c>
      <c r="K67362">
        <v>3181320</v>
      </c>
      <c r="L67362" s="2" t="s">
        <v>69049</v>
      </c>
      <c r="M67362" s="2" t="s">
        <v>21</v>
      </c>
    </row>
    <row r="67363" spans="1:13" x14ac:dyDescent="0.25">
      <c r="A67363" s="2" t="s">
        <v>19051</v>
      </c>
      <c r="B67363" s="2" t="s">
        <v>16882</v>
      </c>
      <c r="D67363" s="2" t="s">
        <v>16883</v>
      </c>
      <c r="E67363" s="2" t="s">
        <v>69063</v>
      </c>
      <c r="F67363" s="2" t="s">
        <v>15</v>
      </c>
      <c r="G67363" s="2" t="s">
        <v>35</v>
      </c>
      <c r="H67363" s="2" t="s">
        <v>17</v>
      </c>
      <c r="I67363" s="1">
        <v>45658</v>
      </c>
      <c r="J67363" s="2" t="s">
        <v>69081</v>
      </c>
      <c r="K67363">
        <v>5820277</v>
      </c>
      <c r="L67363" s="2" t="s">
        <v>69049</v>
      </c>
      <c r="M67363" s="2" t="s">
        <v>18</v>
      </c>
    </row>
    <row r="67364" spans="1:13" x14ac:dyDescent="0.25">
      <c r="A67364" s="2" t="s">
        <v>19070</v>
      </c>
      <c r="B67364" s="2" t="s">
        <v>16882</v>
      </c>
      <c r="D67364" s="2" t="s">
        <v>16883</v>
      </c>
      <c r="E67364" s="2" t="s">
        <v>69063</v>
      </c>
      <c r="F67364" s="2" t="s">
        <v>15</v>
      </c>
      <c r="G67364" s="2" t="s">
        <v>28</v>
      </c>
      <c r="H67364" s="2" t="s">
        <v>17</v>
      </c>
      <c r="I67364" s="1">
        <v>45658</v>
      </c>
      <c r="J67364" s="2" t="s">
        <v>69081</v>
      </c>
      <c r="K67364">
        <v>3181611</v>
      </c>
      <c r="L67364" s="2" t="s">
        <v>69048</v>
      </c>
      <c r="M67364" s="2" t="s">
        <v>21</v>
      </c>
    </row>
    <row r="67365" spans="1:13" x14ac:dyDescent="0.25">
      <c r="A67365" s="2" t="s">
        <v>19084</v>
      </c>
      <c r="B67365" s="2" t="s">
        <v>16882</v>
      </c>
      <c r="D67365" s="2" t="s">
        <v>16883</v>
      </c>
      <c r="E67365" s="2" t="s">
        <v>69063</v>
      </c>
      <c r="F67365" s="2" t="s">
        <v>15</v>
      </c>
      <c r="G67365" s="2" t="s">
        <v>35</v>
      </c>
      <c r="H67365" s="2" t="s">
        <v>17</v>
      </c>
      <c r="I67365" s="1">
        <v>45658</v>
      </c>
      <c r="J67365" s="2" t="s">
        <v>69081</v>
      </c>
      <c r="K67365">
        <v>5550417</v>
      </c>
      <c r="L67365" s="2" t="s">
        <v>69049</v>
      </c>
      <c r="M67365" s="2" t="s">
        <v>21</v>
      </c>
    </row>
    <row r="67366" spans="1:13" x14ac:dyDescent="0.25">
      <c r="A67366" s="2" t="s">
        <v>19093</v>
      </c>
      <c r="B67366" s="2" t="s">
        <v>16882</v>
      </c>
      <c r="D67366" s="2" t="s">
        <v>16883</v>
      </c>
      <c r="E67366" s="2" t="s">
        <v>69063</v>
      </c>
      <c r="F67366" s="2" t="s">
        <v>15</v>
      </c>
      <c r="G67366" s="2" t="s">
        <v>20</v>
      </c>
      <c r="H67366" s="2" t="s">
        <v>17</v>
      </c>
      <c r="I67366" s="1">
        <v>45658</v>
      </c>
      <c r="J67366" s="2" t="s">
        <v>69081</v>
      </c>
      <c r="K67366">
        <v>5759770</v>
      </c>
      <c r="L67366" s="2" t="s">
        <v>23</v>
      </c>
      <c r="M67366" s="2" t="s">
        <v>21</v>
      </c>
    </row>
    <row r="67367" spans="1:13" x14ac:dyDescent="0.25">
      <c r="A67367" s="2" t="s">
        <v>19106</v>
      </c>
      <c r="B67367" s="2" t="s">
        <v>16882</v>
      </c>
      <c r="D67367" s="2" t="s">
        <v>16883</v>
      </c>
      <c r="E67367" s="2" t="s">
        <v>69063</v>
      </c>
      <c r="F67367" s="2" t="s">
        <v>15</v>
      </c>
      <c r="G67367" s="2" t="s">
        <v>28</v>
      </c>
      <c r="H67367" s="2" t="s">
        <v>17</v>
      </c>
      <c r="I67367" s="1">
        <v>45658</v>
      </c>
      <c r="J67367" s="2" t="s">
        <v>69081</v>
      </c>
      <c r="K67367">
        <v>3366430</v>
      </c>
      <c r="L67367" s="2" t="s">
        <v>69048</v>
      </c>
      <c r="M67367" s="2" t="s">
        <v>18</v>
      </c>
    </row>
    <row r="67368" spans="1:13" x14ac:dyDescent="0.25">
      <c r="A67368" s="2" t="s">
        <v>19115</v>
      </c>
      <c r="B67368" s="2" t="s">
        <v>16882</v>
      </c>
      <c r="D67368" s="2" t="s">
        <v>16883</v>
      </c>
      <c r="E67368" s="2" t="s">
        <v>69063</v>
      </c>
      <c r="F67368" s="2" t="s">
        <v>15</v>
      </c>
      <c r="G67368" s="2" t="s">
        <v>28</v>
      </c>
      <c r="H67368" s="2" t="s">
        <v>17</v>
      </c>
      <c r="I67368" s="1">
        <v>45658</v>
      </c>
      <c r="J67368" s="2" t="s">
        <v>69082</v>
      </c>
      <c r="K67368">
        <v>3414578</v>
      </c>
      <c r="L67368" s="2" t="s">
        <v>69051</v>
      </c>
      <c r="M67368" s="2" t="s">
        <v>18</v>
      </c>
    </row>
    <row r="67369" spans="1:13" x14ac:dyDescent="0.25">
      <c r="A67369" s="2" t="s">
        <v>19134</v>
      </c>
      <c r="B67369" s="2" t="s">
        <v>16882</v>
      </c>
      <c r="D67369" s="2" t="s">
        <v>16883</v>
      </c>
      <c r="E67369" s="2" t="s">
        <v>69063</v>
      </c>
      <c r="F67369" s="2" t="s">
        <v>15</v>
      </c>
      <c r="G67369" s="2" t="s">
        <v>52</v>
      </c>
      <c r="H67369" s="2" t="s">
        <v>17</v>
      </c>
      <c r="I67369" s="1">
        <v>45658</v>
      </c>
      <c r="J67369" s="2" t="s">
        <v>69081</v>
      </c>
      <c r="K67369">
        <v>3514338</v>
      </c>
      <c r="L67369" s="2" t="s">
        <v>23</v>
      </c>
      <c r="M67369" s="2" t="s">
        <v>18</v>
      </c>
    </row>
    <row r="67370" spans="1:13" x14ac:dyDescent="0.25">
      <c r="A67370" s="2" t="s">
        <v>19170</v>
      </c>
      <c r="B67370" s="2" t="s">
        <v>16882</v>
      </c>
      <c r="D67370" s="2" t="s">
        <v>16883</v>
      </c>
      <c r="E67370" s="2" t="s">
        <v>69063</v>
      </c>
      <c r="F67370" s="2" t="s">
        <v>15</v>
      </c>
      <c r="G67370" s="2" t="s">
        <v>20</v>
      </c>
      <c r="H67370" s="2" t="s">
        <v>17</v>
      </c>
      <c r="I67370" s="1">
        <v>45658</v>
      </c>
      <c r="J67370" s="2" t="s">
        <v>69081</v>
      </c>
      <c r="K67370">
        <v>5688080</v>
      </c>
      <c r="L67370" s="2" t="s">
        <v>69049</v>
      </c>
      <c r="M67370" s="2" t="s">
        <v>21</v>
      </c>
    </row>
    <row r="67371" spans="1:13" x14ac:dyDescent="0.25">
      <c r="A67371" s="2" t="s">
        <v>19200</v>
      </c>
      <c r="B67371" s="2" t="s">
        <v>16882</v>
      </c>
      <c r="D67371" s="2" t="s">
        <v>16883</v>
      </c>
      <c r="E67371" s="2" t="s">
        <v>69063</v>
      </c>
      <c r="F67371" s="2" t="s">
        <v>15</v>
      </c>
      <c r="G67371" s="2" t="s">
        <v>28</v>
      </c>
      <c r="H67371" s="2" t="s">
        <v>17</v>
      </c>
      <c r="I67371" s="1">
        <v>45658</v>
      </c>
      <c r="J67371" s="2" t="s">
        <v>69082</v>
      </c>
      <c r="K67371">
        <v>3108970</v>
      </c>
      <c r="L67371" s="2" t="s">
        <v>69048</v>
      </c>
      <c r="M67371" s="2" t="s">
        <v>18</v>
      </c>
    </row>
    <row r="67372" spans="1:13" x14ac:dyDescent="0.25">
      <c r="A67372" s="2" t="s">
        <v>19204</v>
      </c>
      <c r="B67372" s="2" t="s">
        <v>16882</v>
      </c>
      <c r="D67372" s="2" t="s">
        <v>16883</v>
      </c>
      <c r="E67372" s="2" t="s">
        <v>69063</v>
      </c>
      <c r="F67372" s="2" t="s">
        <v>15</v>
      </c>
      <c r="G67372" s="2" t="s">
        <v>20</v>
      </c>
      <c r="H67372" s="2" t="s">
        <v>17</v>
      </c>
      <c r="I67372" s="1">
        <v>45658</v>
      </c>
      <c r="J67372" s="2" t="s">
        <v>69082</v>
      </c>
      <c r="K67372">
        <v>3837674</v>
      </c>
      <c r="L67372" s="2" t="s">
        <v>69053</v>
      </c>
      <c r="M67372" s="2" t="s">
        <v>21</v>
      </c>
    </row>
    <row r="67373" spans="1:13" x14ac:dyDescent="0.25">
      <c r="A67373" s="2" t="s">
        <v>19260</v>
      </c>
      <c r="B67373" s="2" t="s">
        <v>16882</v>
      </c>
      <c r="D67373" s="2" t="s">
        <v>16883</v>
      </c>
      <c r="E67373" s="2" t="s">
        <v>69063</v>
      </c>
      <c r="F67373" s="2" t="s">
        <v>15</v>
      </c>
      <c r="G67373" s="2" t="s">
        <v>28</v>
      </c>
      <c r="H67373" s="2" t="s">
        <v>17</v>
      </c>
      <c r="I67373" s="1">
        <v>45658</v>
      </c>
      <c r="J67373" s="2" t="s">
        <v>69081</v>
      </c>
      <c r="K67373">
        <v>5533258</v>
      </c>
      <c r="L67373" s="2" t="s">
        <v>69051</v>
      </c>
      <c r="M67373" s="2" t="s">
        <v>18</v>
      </c>
    </row>
    <row r="67374" spans="1:13" x14ac:dyDescent="0.25">
      <c r="A67374" s="2" t="s">
        <v>19261</v>
      </c>
      <c r="B67374" s="2" t="s">
        <v>16882</v>
      </c>
      <c r="D67374" s="2" t="s">
        <v>16883</v>
      </c>
      <c r="E67374" s="2" t="s">
        <v>69063</v>
      </c>
      <c r="F67374" s="2" t="s">
        <v>15</v>
      </c>
      <c r="G67374" s="2" t="s">
        <v>28</v>
      </c>
      <c r="H67374" s="2" t="s">
        <v>17</v>
      </c>
      <c r="I67374" s="1">
        <v>45658</v>
      </c>
      <c r="J67374" s="2" t="s">
        <v>69081</v>
      </c>
      <c r="K67374">
        <v>2594425</v>
      </c>
      <c r="L67374" s="2" t="s">
        <v>69054</v>
      </c>
      <c r="M67374" s="2" t="s">
        <v>21</v>
      </c>
    </row>
    <row r="67375" spans="1:13" x14ac:dyDescent="0.25">
      <c r="A67375" s="2" t="s">
        <v>19324</v>
      </c>
      <c r="B67375" s="2" t="s">
        <v>16882</v>
      </c>
      <c r="D67375" s="2" t="s">
        <v>16883</v>
      </c>
      <c r="E67375" s="2" t="s">
        <v>69063</v>
      </c>
      <c r="F67375" s="2" t="s">
        <v>15</v>
      </c>
      <c r="G67375" s="2" t="s">
        <v>31</v>
      </c>
      <c r="H67375" s="2" t="s">
        <v>17</v>
      </c>
      <c r="I67375" s="1">
        <v>45658</v>
      </c>
      <c r="J67375" s="2" t="s">
        <v>69081</v>
      </c>
      <c r="K67375">
        <v>2588251</v>
      </c>
      <c r="L67375" s="2" t="s">
        <v>23</v>
      </c>
      <c r="M67375" s="2" t="s">
        <v>18</v>
      </c>
    </row>
    <row r="67376" spans="1:13" x14ac:dyDescent="0.25">
      <c r="A67376" s="2" t="s">
        <v>19329</v>
      </c>
      <c r="B67376" s="2" t="s">
        <v>16882</v>
      </c>
      <c r="D67376" s="2" t="s">
        <v>16883</v>
      </c>
      <c r="E67376" s="2" t="s">
        <v>69063</v>
      </c>
      <c r="F67376" s="2" t="s">
        <v>15</v>
      </c>
      <c r="G67376" s="2" t="s">
        <v>20</v>
      </c>
      <c r="H67376" s="2" t="s">
        <v>17</v>
      </c>
      <c r="I67376" s="1">
        <v>45658</v>
      </c>
      <c r="J67376" s="2" t="s">
        <v>69082</v>
      </c>
      <c r="K67376">
        <v>2688734</v>
      </c>
      <c r="L67376" s="2" t="s">
        <v>26</v>
      </c>
      <c r="M67376" s="2" t="s">
        <v>21</v>
      </c>
    </row>
    <row r="67377" spans="1:13" x14ac:dyDescent="0.25">
      <c r="A67377" s="2" t="s">
        <v>19342</v>
      </c>
      <c r="B67377" s="2" t="s">
        <v>16882</v>
      </c>
      <c r="D67377" s="2" t="s">
        <v>16883</v>
      </c>
      <c r="E67377" s="2" t="s">
        <v>69063</v>
      </c>
      <c r="F67377" s="2" t="s">
        <v>15</v>
      </c>
      <c r="G67377" s="2" t="s">
        <v>35</v>
      </c>
      <c r="H67377" s="2" t="s">
        <v>17</v>
      </c>
      <c r="I67377" s="1">
        <v>45658</v>
      </c>
      <c r="J67377" s="2" t="s">
        <v>69082</v>
      </c>
      <c r="K67377">
        <v>3126337</v>
      </c>
      <c r="L67377" s="2" t="s">
        <v>29</v>
      </c>
      <c r="M67377" s="2" t="s">
        <v>18</v>
      </c>
    </row>
    <row r="67378" spans="1:13" x14ac:dyDescent="0.25">
      <c r="A67378" s="2" t="s">
        <v>19372</v>
      </c>
      <c r="B67378" s="2" t="s">
        <v>16882</v>
      </c>
      <c r="D67378" s="2" t="s">
        <v>16883</v>
      </c>
      <c r="E67378" s="2" t="s">
        <v>69063</v>
      </c>
      <c r="F67378" s="2" t="s">
        <v>15</v>
      </c>
      <c r="G67378" s="2" t="s">
        <v>28</v>
      </c>
      <c r="H67378" s="2" t="s">
        <v>17</v>
      </c>
      <c r="I67378" s="1">
        <v>45658</v>
      </c>
      <c r="J67378" s="2" t="s">
        <v>69081</v>
      </c>
      <c r="K67378">
        <v>2877518</v>
      </c>
      <c r="L67378" s="2" t="s">
        <v>69051</v>
      </c>
      <c r="M67378" s="2" t="s">
        <v>21</v>
      </c>
    </row>
    <row r="67379" spans="1:13" x14ac:dyDescent="0.25">
      <c r="A67379" s="2" t="s">
        <v>19396</v>
      </c>
      <c r="B67379" s="2" t="s">
        <v>16882</v>
      </c>
      <c r="D67379" s="2" t="s">
        <v>16883</v>
      </c>
      <c r="E67379" s="2" t="s">
        <v>69063</v>
      </c>
      <c r="F67379" s="2" t="s">
        <v>15</v>
      </c>
      <c r="G67379" s="2" t="s">
        <v>44</v>
      </c>
      <c r="H67379" s="2" t="s">
        <v>17</v>
      </c>
      <c r="I67379" s="1">
        <v>45658</v>
      </c>
      <c r="J67379" s="2" t="s">
        <v>69082</v>
      </c>
      <c r="K67379">
        <v>4906550</v>
      </c>
      <c r="L67379" s="2" t="s">
        <v>69051</v>
      </c>
      <c r="M67379" s="2" t="s">
        <v>18</v>
      </c>
    </row>
    <row r="67380" spans="1:13" x14ac:dyDescent="0.25">
      <c r="A67380" s="2" t="s">
        <v>19417</v>
      </c>
      <c r="B67380" s="2" t="s">
        <v>16882</v>
      </c>
      <c r="D67380" s="2" t="s">
        <v>16883</v>
      </c>
      <c r="E67380" s="2" t="s">
        <v>69063</v>
      </c>
      <c r="F67380" s="2" t="s">
        <v>15</v>
      </c>
      <c r="G67380" s="2" t="s">
        <v>20</v>
      </c>
      <c r="H67380" s="2" t="s">
        <v>17</v>
      </c>
      <c r="I67380" s="1">
        <v>45658</v>
      </c>
      <c r="J67380" s="2" t="s">
        <v>69081</v>
      </c>
      <c r="K67380">
        <v>4374865</v>
      </c>
      <c r="L67380" s="2" t="s">
        <v>23</v>
      </c>
      <c r="M67380" s="2" t="s">
        <v>18</v>
      </c>
    </row>
    <row r="67381" spans="1:13" x14ac:dyDescent="0.25">
      <c r="A67381" s="2" t="s">
        <v>19467</v>
      </c>
      <c r="B67381" s="2" t="s">
        <v>16882</v>
      </c>
      <c r="D67381" s="2" t="s">
        <v>16883</v>
      </c>
      <c r="E67381" s="2" t="s">
        <v>69063</v>
      </c>
      <c r="F67381" s="2" t="s">
        <v>15</v>
      </c>
      <c r="G67381" s="2" t="s">
        <v>35</v>
      </c>
      <c r="H67381" s="2" t="s">
        <v>17</v>
      </c>
      <c r="I67381" s="1">
        <v>45658</v>
      </c>
      <c r="J67381" s="2" t="s">
        <v>69082</v>
      </c>
      <c r="K67381">
        <v>4126201</v>
      </c>
      <c r="L67381" s="2" t="s">
        <v>69048</v>
      </c>
      <c r="M67381" s="2" t="s">
        <v>21</v>
      </c>
    </row>
    <row r="67382" spans="1:13" x14ac:dyDescent="0.25">
      <c r="A67382" s="2" t="s">
        <v>19507</v>
      </c>
      <c r="B67382" s="2" t="s">
        <v>16882</v>
      </c>
      <c r="D67382" s="2" t="s">
        <v>16883</v>
      </c>
      <c r="E67382" s="2" t="s">
        <v>69063</v>
      </c>
      <c r="F67382" s="2" t="s">
        <v>15</v>
      </c>
      <c r="G67382" s="2" t="s">
        <v>31</v>
      </c>
      <c r="H67382" s="2" t="s">
        <v>17</v>
      </c>
      <c r="I67382" s="1">
        <v>45658</v>
      </c>
      <c r="J67382" s="2" t="s">
        <v>69082</v>
      </c>
      <c r="K67382">
        <v>2999227</v>
      </c>
      <c r="L67382" s="2" t="s">
        <v>69052</v>
      </c>
      <c r="M67382" s="2" t="s">
        <v>18</v>
      </c>
    </row>
    <row r="67383" spans="1:13" x14ac:dyDescent="0.25">
      <c r="A67383" s="2" t="s">
        <v>19510</v>
      </c>
      <c r="B67383" s="2" t="s">
        <v>16882</v>
      </c>
      <c r="D67383" s="2" t="s">
        <v>16883</v>
      </c>
      <c r="E67383" s="2" t="s">
        <v>69063</v>
      </c>
      <c r="F67383" s="2" t="s">
        <v>15</v>
      </c>
      <c r="G67383" s="2" t="s">
        <v>25</v>
      </c>
      <c r="H67383" s="2" t="s">
        <v>17</v>
      </c>
      <c r="I67383" s="1">
        <v>45658</v>
      </c>
      <c r="J67383" s="2" t="s">
        <v>69082</v>
      </c>
      <c r="K67383">
        <v>3912800</v>
      </c>
      <c r="L67383" s="2" t="s">
        <v>69048</v>
      </c>
      <c r="M67383" s="2" t="s">
        <v>18</v>
      </c>
    </row>
    <row r="67384" spans="1:13" x14ac:dyDescent="0.25">
      <c r="A67384" s="2" t="s">
        <v>19535</v>
      </c>
      <c r="B67384" s="2" t="s">
        <v>16882</v>
      </c>
      <c r="D67384" s="2" t="s">
        <v>16883</v>
      </c>
      <c r="E67384" s="2" t="s">
        <v>69063</v>
      </c>
      <c r="F67384" s="2" t="s">
        <v>15</v>
      </c>
      <c r="G67384" s="2" t="s">
        <v>16</v>
      </c>
      <c r="H67384" s="2" t="s">
        <v>17</v>
      </c>
      <c r="I67384" s="1">
        <v>45658</v>
      </c>
      <c r="J67384" s="2" t="s">
        <v>69081</v>
      </c>
      <c r="K67384">
        <v>4077611</v>
      </c>
      <c r="L67384" s="2" t="s">
        <v>29</v>
      </c>
      <c r="M67384" s="2" t="s">
        <v>18</v>
      </c>
    </row>
    <row r="67385" spans="1:13" x14ac:dyDescent="0.25">
      <c r="A67385" s="2" t="s">
        <v>19576</v>
      </c>
      <c r="B67385" s="2" t="s">
        <v>16882</v>
      </c>
      <c r="D67385" s="2" t="s">
        <v>16883</v>
      </c>
      <c r="E67385" s="2" t="s">
        <v>69063</v>
      </c>
      <c r="F67385" s="2" t="s">
        <v>15</v>
      </c>
      <c r="G67385" s="2" t="s">
        <v>25</v>
      </c>
      <c r="H67385" s="2" t="s">
        <v>17</v>
      </c>
      <c r="I67385" s="1">
        <v>45658</v>
      </c>
      <c r="J67385" s="2" t="s">
        <v>69082</v>
      </c>
      <c r="K67385">
        <v>3239784</v>
      </c>
      <c r="L67385" s="2" t="s">
        <v>69051</v>
      </c>
      <c r="M67385" s="2" t="s">
        <v>21</v>
      </c>
    </row>
    <row r="67386" spans="1:13" x14ac:dyDescent="0.25">
      <c r="A67386" s="2" t="s">
        <v>19606</v>
      </c>
      <c r="B67386" s="2" t="s">
        <v>16882</v>
      </c>
      <c r="D67386" s="2" t="s">
        <v>16883</v>
      </c>
      <c r="E67386" s="2" t="s">
        <v>69063</v>
      </c>
      <c r="F67386" s="2" t="s">
        <v>15</v>
      </c>
      <c r="G67386" s="2" t="s">
        <v>28</v>
      </c>
      <c r="H67386" s="2" t="s">
        <v>17</v>
      </c>
      <c r="I67386" s="1">
        <v>45658</v>
      </c>
      <c r="J67386" s="2" t="s">
        <v>69082</v>
      </c>
      <c r="K67386">
        <v>5006755</v>
      </c>
      <c r="L67386" s="2" t="s">
        <v>69053</v>
      </c>
      <c r="M67386" s="2" t="s">
        <v>21</v>
      </c>
    </row>
    <row r="67387" spans="1:13" x14ac:dyDescent="0.25">
      <c r="A67387" s="2" t="s">
        <v>19635</v>
      </c>
      <c r="B67387" s="2" t="s">
        <v>16882</v>
      </c>
      <c r="D67387" s="2" t="s">
        <v>16883</v>
      </c>
      <c r="E67387" s="2" t="s">
        <v>69063</v>
      </c>
      <c r="F67387" s="2" t="s">
        <v>15</v>
      </c>
      <c r="G67387" s="2" t="s">
        <v>16</v>
      </c>
      <c r="H67387" s="2" t="s">
        <v>17</v>
      </c>
      <c r="I67387" s="1">
        <v>45658</v>
      </c>
      <c r="J67387" s="2" t="s">
        <v>69081</v>
      </c>
      <c r="K67387">
        <v>4662173</v>
      </c>
      <c r="L67387" s="2" t="s">
        <v>29</v>
      </c>
      <c r="M67387" s="2" t="s">
        <v>18</v>
      </c>
    </row>
    <row r="67388" spans="1:13" x14ac:dyDescent="0.25">
      <c r="A67388" s="2" t="s">
        <v>19677</v>
      </c>
      <c r="B67388" s="2" t="s">
        <v>16882</v>
      </c>
      <c r="D67388" s="2" t="s">
        <v>16883</v>
      </c>
      <c r="E67388" s="2" t="s">
        <v>69063</v>
      </c>
      <c r="F67388" s="2" t="s">
        <v>15</v>
      </c>
      <c r="G67388" s="2" t="s">
        <v>28</v>
      </c>
      <c r="H67388" s="2" t="s">
        <v>17</v>
      </c>
      <c r="I67388" s="1">
        <v>45658</v>
      </c>
      <c r="J67388" s="2" t="s">
        <v>69081</v>
      </c>
      <c r="K67388">
        <v>5926870</v>
      </c>
      <c r="L67388" s="2" t="s">
        <v>69051</v>
      </c>
      <c r="M67388" s="2" t="s">
        <v>21</v>
      </c>
    </row>
    <row r="67389" spans="1:13" x14ac:dyDescent="0.25">
      <c r="A67389" s="2" t="s">
        <v>19699</v>
      </c>
      <c r="B67389" s="2" t="s">
        <v>16882</v>
      </c>
      <c r="D67389" s="2" t="s">
        <v>16883</v>
      </c>
      <c r="E67389" s="2" t="s">
        <v>69063</v>
      </c>
      <c r="F67389" s="2" t="s">
        <v>15</v>
      </c>
      <c r="G67389" s="2" t="s">
        <v>31</v>
      </c>
      <c r="H67389" s="2" t="s">
        <v>17</v>
      </c>
      <c r="I67389" s="1">
        <v>45658</v>
      </c>
      <c r="J67389" s="2" t="s">
        <v>69081</v>
      </c>
      <c r="K67389">
        <v>5142694</v>
      </c>
      <c r="L67389" s="2" t="s">
        <v>69052</v>
      </c>
      <c r="M67389" s="2" t="s">
        <v>18</v>
      </c>
    </row>
    <row r="67390" spans="1:13" x14ac:dyDescent="0.25">
      <c r="A67390" s="2" t="s">
        <v>19876</v>
      </c>
      <c r="B67390" s="2" t="s">
        <v>16882</v>
      </c>
      <c r="D67390" s="2" t="s">
        <v>16883</v>
      </c>
      <c r="E67390" s="2" t="s">
        <v>69063</v>
      </c>
      <c r="F67390" s="2" t="s">
        <v>15</v>
      </c>
      <c r="G67390" s="2" t="s">
        <v>35</v>
      </c>
      <c r="H67390" s="2" t="s">
        <v>17</v>
      </c>
      <c r="I67390" s="1">
        <v>45658</v>
      </c>
      <c r="J67390" s="2" t="s">
        <v>69081</v>
      </c>
      <c r="K67390">
        <v>6230901</v>
      </c>
      <c r="L67390" s="2" t="s">
        <v>23</v>
      </c>
      <c r="M67390" s="2" t="s">
        <v>21</v>
      </c>
    </row>
    <row r="67391" spans="1:13" x14ac:dyDescent="0.25">
      <c r="A67391" s="2" t="s">
        <v>19929</v>
      </c>
      <c r="B67391" s="2" t="s">
        <v>16882</v>
      </c>
      <c r="D67391" s="2" t="s">
        <v>16883</v>
      </c>
      <c r="E67391" s="2" t="s">
        <v>69063</v>
      </c>
      <c r="F67391" s="2" t="s">
        <v>15</v>
      </c>
      <c r="G67391" s="2" t="s">
        <v>35</v>
      </c>
      <c r="H67391" s="2" t="s">
        <v>17</v>
      </c>
      <c r="I67391" s="1">
        <v>45658</v>
      </c>
      <c r="J67391" s="2" t="s">
        <v>69082</v>
      </c>
      <c r="K67391">
        <v>3500196</v>
      </c>
      <c r="L67391" s="2" t="s">
        <v>29</v>
      </c>
      <c r="M67391" s="2" t="s">
        <v>18</v>
      </c>
    </row>
    <row r="67392" spans="1:13" x14ac:dyDescent="0.25">
      <c r="A67392" s="2" t="s">
        <v>19995</v>
      </c>
      <c r="B67392" s="2" t="s">
        <v>16882</v>
      </c>
      <c r="D67392" s="2" t="s">
        <v>16883</v>
      </c>
      <c r="E67392" s="2" t="s">
        <v>69063</v>
      </c>
      <c r="F67392" s="2" t="s">
        <v>15</v>
      </c>
      <c r="G67392" s="2" t="s">
        <v>52</v>
      </c>
      <c r="H67392" s="2" t="s">
        <v>17</v>
      </c>
      <c r="I67392" s="1">
        <v>45658</v>
      </c>
      <c r="J67392" s="2" t="s">
        <v>69081</v>
      </c>
      <c r="K67392">
        <v>6027045</v>
      </c>
      <c r="L67392" s="2" t="s">
        <v>69051</v>
      </c>
      <c r="M67392" s="2" t="s">
        <v>18</v>
      </c>
    </row>
    <row r="67393" spans="1:13" x14ac:dyDescent="0.25">
      <c r="A67393" s="2" t="s">
        <v>20024</v>
      </c>
      <c r="B67393" s="2" t="s">
        <v>16882</v>
      </c>
      <c r="D67393" s="2" t="s">
        <v>16883</v>
      </c>
      <c r="E67393" s="2" t="s">
        <v>69063</v>
      </c>
      <c r="F67393" s="2" t="s">
        <v>15</v>
      </c>
      <c r="G67393" s="2" t="s">
        <v>44</v>
      </c>
      <c r="H67393" s="2" t="s">
        <v>17</v>
      </c>
      <c r="I67393" s="1">
        <v>45658</v>
      </c>
      <c r="J67393" s="2" t="s">
        <v>69082</v>
      </c>
      <c r="K67393">
        <v>6498472</v>
      </c>
      <c r="L67393" s="2" t="s">
        <v>29</v>
      </c>
      <c r="M67393" s="2" t="s">
        <v>18</v>
      </c>
    </row>
    <row r="67394" spans="1:13" x14ac:dyDescent="0.25">
      <c r="A67394" s="2" t="s">
        <v>20032</v>
      </c>
      <c r="B67394" s="2" t="s">
        <v>16882</v>
      </c>
      <c r="D67394" s="2" t="s">
        <v>16883</v>
      </c>
      <c r="E67394" s="2" t="s">
        <v>69063</v>
      </c>
      <c r="F67394" s="2" t="s">
        <v>15</v>
      </c>
      <c r="G67394" s="2" t="s">
        <v>52</v>
      </c>
      <c r="H67394" s="2" t="s">
        <v>17</v>
      </c>
      <c r="I67394" s="1">
        <v>45658</v>
      </c>
      <c r="J67394" s="2" t="s">
        <v>69082</v>
      </c>
      <c r="K67394">
        <v>5240229</v>
      </c>
      <c r="L67394" s="2" t="s">
        <v>69048</v>
      </c>
      <c r="M67394" s="2" t="s">
        <v>18</v>
      </c>
    </row>
    <row r="67395" spans="1:13" x14ac:dyDescent="0.25">
      <c r="A67395" s="2" t="s">
        <v>20044</v>
      </c>
      <c r="B67395" s="2" t="s">
        <v>16882</v>
      </c>
      <c r="D67395" s="2" t="s">
        <v>16883</v>
      </c>
      <c r="E67395" s="2" t="s">
        <v>69063</v>
      </c>
      <c r="F67395" s="2" t="s">
        <v>15</v>
      </c>
      <c r="G67395" s="2" t="s">
        <v>44</v>
      </c>
      <c r="H67395" s="2" t="s">
        <v>17</v>
      </c>
      <c r="I67395" s="1">
        <v>45658</v>
      </c>
      <c r="J67395" s="2" t="s">
        <v>69081</v>
      </c>
      <c r="K67395">
        <v>4852530</v>
      </c>
      <c r="L67395" s="2" t="s">
        <v>69051</v>
      </c>
      <c r="M67395" s="2" t="s">
        <v>21</v>
      </c>
    </row>
    <row r="67396" spans="1:13" x14ac:dyDescent="0.25">
      <c r="A67396" s="2" t="s">
        <v>20136</v>
      </c>
      <c r="B67396" s="2" t="s">
        <v>16882</v>
      </c>
      <c r="D67396" s="2" t="s">
        <v>16883</v>
      </c>
      <c r="E67396" s="2" t="s">
        <v>69063</v>
      </c>
      <c r="F67396" s="2" t="s">
        <v>15</v>
      </c>
      <c r="G67396" s="2" t="s">
        <v>16</v>
      </c>
      <c r="H67396" s="2" t="s">
        <v>17</v>
      </c>
      <c r="I67396" s="1">
        <v>45658</v>
      </c>
      <c r="J67396" s="2" t="s">
        <v>69082</v>
      </c>
      <c r="K67396">
        <v>3733739</v>
      </c>
      <c r="L67396" s="2" t="s">
        <v>69049</v>
      </c>
      <c r="M67396" s="2" t="s">
        <v>18</v>
      </c>
    </row>
    <row r="67397" spans="1:13" x14ac:dyDescent="0.25">
      <c r="A67397" s="2" t="s">
        <v>20149</v>
      </c>
      <c r="B67397" s="2" t="s">
        <v>16882</v>
      </c>
      <c r="D67397" s="2" t="s">
        <v>16883</v>
      </c>
      <c r="E67397" s="2" t="s">
        <v>69063</v>
      </c>
      <c r="F67397" s="2" t="s">
        <v>15</v>
      </c>
      <c r="G67397" s="2" t="s">
        <v>25</v>
      </c>
      <c r="H67397" s="2" t="s">
        <v>17</v>
      </c>
      <c r="I67397" s="1">
        <v>45658</v>
      </c>
      <c r="J67397" s="2" t="s">
        <v>69081</v>
      </c>
      <c r="K67397">
        <v>6241624</v>
      </c>
      <c r="L67397" s="2" t="s">
        <v>23</v>
      </c>
      <c r="M67397" s="2" t="s">
        <v>18</v>
      </c>
    </row>
    <row r="67398" spans="1:13" x14ac:dyDescent="0.25">
      <c r="A67398" s="2" t="s">
        <v>20263</v>
      </c>
      <c r="B67398" s="2" t="s">
        <v>16882</v>
      </c>
      <c r="D67398" s="2" t="s">
        <v>16883</v>
      </c>
      <c r="E67398" s="2" t="s">
        <v>69063</v>
      </c>
      <c r="F67398" s="2" t="s">
        <v>15</v>
      </c>
      <c r="G67398" s="2" t="s">
        <v>35</v>
      </c>
      <c r="H67398" s="2" t="s">
        <v>17</v>
      </c>
      <c r="I67398" s="1">
        <v>45658</v>
      </c>
      <c r="J67398" s="2" t="s">
        <v>69082</v>
      </c>
      <c r="K67398">
        <v>3994032</v>
      </c>
      <c r="L67398" s="2" t="s">
        <v>29</v>
      </c>
      <c r="M67398" s="2" t="s">
        <v>18</v>
      </c>
    </row>
    <row r="67399" spans="1:13" x14ac:dyDescent="0.25">
      <c r="A67399" s="2" t="s">
        <v>20442</v>
      </c>
      <c r="B67399" s="2" t="s">
        <v>16882</v>
      </c>
      <c r="D67399" s="2" t="s">
        <v>20302</v>
      </c>
      <c r="E67399" s="2" t="s">
        <v>69064</v>
      </c>
      <c r="F67399" s="2" t="s">
        <v>15</v>
      </c>
      <c r="G67399" s="2" t="s">
        <v>35</v>
      </c>
      <c r="H67399" s="2" t="s">
        <v>20303</v>
      </c>
      <c r="I67399" s="1">
        <v>45658</v>
      </c>
      <c r="J67399" s="2" t="s">
        <v>69082</v>
      </c>
      <c r="K67399">
        <v>5862754</v>
      </c>
      <c r="L67399" s="2" t="s">
        <v>69048</v>
      </c>
      <c r="M67399" s="2" t="s">
        <v>21</v>
      </c>
    </row>
    <row r="67400" spans="1:13" x14ac:dyDescent="0.25">
      <c r="A67400" s="2" t="s">
        <v>20477</v>
      </c>
      <c r="B67400" s="2" t="s">
        <v>16882</v>
      </c>
      <c r="D67400" s="2" t="s">
        <v>20302</v>
      </c>
      <c r="E67400" s="2" t="s">
        <v>69064</v>
      </c>
      <c r="F67400" s="2" t="s">
        <v>15</v>
      </c>
      <c r="G67400" s="2" t="s">
        <v>52</v>
      </c>
      <c r="H67400" s="2" t="s">
        <v>20303</v>
      </c>
      <c r="I67400" s="1">
        <v>45658</v>
      </c>
      <c r="J67400" s="2" t="s">
        <v>69081</v>
      </c>
      <c r="K67400">
        <v>3728114</v>
      </c>
      <c r="L67400" s="2" t="s">
        <v>573</v>
      </c>
      <c r="M67400" s="2" t="s">
        <v>18</v>
      </c>
    </row>
    <row r="67401" spans="1:13" x14ac:dyDescent="0.25">
      <c r="A67401" s="2" t="s">
        <v>20500</v>
      </c>
      <c r="B67401" s="2" t="s">
        <v>16882</v>
      </c>
      <c r="D67401" s="2" t="s">
        <v>20302</v>
      </c>
      <c r="E67401" s="2" t="s">
        <v>69064</v>
      </c>
      <c r="F67401" s="2" t="s">
        <v>15</v>
      </c>
      <c r="G67401" s="2" t="s">
        <v>20</v>
      </c>
      <c r="H67401" s="2" t="s">
        <v>20303</v>
      </c>
      <c r="I67401" s="1">
        <v>45658</v>
      </c>
      <c r="J67401" s="2" t="s">
        <v>69081</v>
      </c>
      <c r="K67401">
        <v>2603809</v>
      </c>
      <c r="L67401" s="2" t="s">
        <v>69087</v>
      </c>
      <c r="M67401" s="2" t="s">
        <v>21</v>
      </c>
    </row>
    <row r="67402" spans="1:13" x14ac:dyDescent="0.25">
      <c r="A67402" s="2" t="s">
        <v>20553</v>
      </c>
      <c r="B67402" s="2" t="s">
        <v>16882</v>
      </c>
      <c r="D67402" s="2" t="s">
        <v>20302</v>
      </c>
      <c r="E67402" s="2" t="s">
        <v>69064</v>
      </c>
      <c r="F67402" s="2" t="s">
        <v>15</v>
      </c>
      <c r="G67402" s="2" t="s">
        <v>35</v>
      </c>
      <c r="H67402" s="2" t="s">
        <v>20303</v>
      </c>
      <c r="I67402" s="1">
        <v>45658</v>
      </c>
      <c r="J67402" s="2" t="s">
        <v>69081</v>
      </c>
      <c r="K67402">
        <v>5432328</v>
      </c>
      <c r="L67402" s="2" t="s">
        <v>69051</v>
      </c>
      <c r="M67402" s="2" t="s">
        <v>18</v>
      </c>
    </row>
    <row r="67403" spans="1:13" x14ac:dyDescent="0.25">
      <c r="A67403" s="2" t="s">
        <v>20599</v>
      </c>
      <c r="B67403" s="2" t="s">
        <v>16882</v>
      </c>
      <c r="D67403" s="2" t="s">
        <v>20302</v>
      </c>
      <c r="E67403" s="2" t="s">
        <v>69064</v>
      </c>
      <c r="F67403" s="2" t="s">
        <v>15</v>
      </c>
      <c r="G67403" s="2" t="s">
        <v>52</v>
      </c>
      <c r="H67403" s="2" t="s">
        <v>20303</v>
      </c>
      <c r="I67403" s="1">
        <v>45658</v>
      </c>
      <c r="J67403" s="2" t="s">
        <v>69082</v>
      </c>
      <c r="K67403">
        <v>5354371</v>
      </c>
      <c r="L67403" s="2" t="s">
        <v>69052</v>
      </c>
      <c r="M67403" s="2" t="s">
        <v>18</v>
      </c>
    </row>
    <row r="67404" spans="1:13" x14ac:dyDescent="0.25">
      <c r="A67404" s="2" t="s">
        <v>20616</v>
      </c>
      <c r="B67404" s="2" t="s">
        <v>16882</v>
      </c>
      <c r="D67404" s="2" t="s">
        <v>20302</v>
      </c>
      <c r="E67404" s="2" t="s">
        <v>69064</v>
      </c>
      <c r="F67404" s="2" t="s">
        <v>15</v>
      </c>
      <c r="G67404" s="2" t="s">
        <v>25</v>
      </c>
      <c r="H67404" s="2" t="s">
        <v>20303</v>
      </c>
      <c r="I67404" s="1">
        <v>45658</v>
      </c>
      <c r="J67404" s="2" t="s">
        <v>69081</v>
      </c>
      <c r="K67404">
        <v>3148086</v>
      </c>
      <c r="L67404" s="2" t="s">
        <v>69088</v>
      </c>
      <c r="M67404" s="2" t="s">
        <v>18</v>
      </c>
    </row>
    <row r="67405" spans="1:13" x14ac:dyDescent="0.25">
      <c r="A67405" s="2" t="s">
        <v>20629</v>
      </c>
      <c r="B67405" s="2" t="s">
        <v>16882</v>
      </c>
      <c r="D67405" s="2" t="s">
        <v>20302</v>
      </c>
      <c r="E67405" s="2" t="s">
        <v>69064</v>
      </c>
      <c r="F67405" s="2" t="s">
        <v>15</v>
      </c>
      <c r="G67405" s="2" t="s">
        <v>20</v>
      </c>
      <c r="H67405" s="2" t="s">
        <v>20303</v>
      </c>
      <c r="I67405" s="1">
        <v>45658</v>
      </c>
      <c r="J67405" s="2" t="s">
        <v>69082</v>
      </c>
      <c r="K67405">
        <v>4124939</v>
      </c>
      <c r="L67405" s="2" t="s">
        <v>69049</v>
      </c>
      <c r="M67405" s="2" t="s">
        <v>18</v>
      </c>
    </row>
    <row r="67406" spans="1:13" x14ac:dyDescent="0.25">
      <c r="A67406" s="2" t="s">
        <v>20661</v>
      </c>
      <c r="B67406" s="2" t="s">
        <v>16882</v>
      </c>
      <c r="D67406" s="2" t="s">
        <v>20302</v>
      </c>
      <c r="E67406" s="2" t="s">
        <v>69064</v>
      </c>
      <c r="F67406" s="2" t="s">
        <v>15</v>
      </c>
      <c r="G67406" s="2" t="s">
        <v>25</v>
      </c>
      <c r="H67406" s="2" t="s">
        <v>20303</v>
      </c>
      <c r="I67406" s="1">
        <v>45658</v>
      </c>
      <c r="J67406" s="2" t="s">
        <v>69081</v>
      </c>
      <c r="K67406">
        <v>5617882</v>
      </c>
      <c r="L67406" s="2" t="s">
        <v>69048</v>
      </c>
      <c r="M67406" s="2" t="s">
        <v>18</v>
      </c>
    </row>
    <row r="67407" spans="1:13" x14ac:dyDescent="0.25">
      <c r="A67407" s="2" t="s">
        <v>20694</v>
      </c>
      <c r="B67407" s="2" t="s">
        <v>16882</v>
      </c>
      <c r="D67407" s="2" t="s">
        <v>20302</v>
      </c>
      <c r="E67407" s="2" t="s">
        <v>69064</v>
      </c>
      <c r="F67407" s="2" t="s">
        <v>15</v>
      </c>
      <c r="G67407" s="2" t="s">
        <v>31</v>
      </c>
      <c r="H67407" s="2" t="s">
        <v>20303</v>
      </c>
      <c r="I67407" s="1">
        <v>45658</v>
      </c>
      <c r="J67407" s="2" t="s">
        <v>69081</v>
      </c>
      <c r="K67407">
        <v>4478184</v>
      </c>
      <c r="L67407" s="2" t="s">
        <v>29</v>
      </c>
      <c r="M67407" s="2" t="s">
        <v>21</v>
      </c>
    </row>
    <row r="67408" spans="1:13" x14ac:dyDescent="0.25">
      <c r="A67408" s="2" t="s">
        <v>20711</v>
      </c>
      <c r="B67408" s="2" t="s">
        <v>16882</v>
      </c>
      <c r="D67408" s="2" t="s">
        <v>20302</v>
      </c>
      <c r="E67408" s="2" t="s">
        <v>69064</v>
      </c>
      <c r="F67408" s="2" t="s">
        <v>15</v>
      </c>
      <c r="G67408" s="2" t="s">
        <v>35</v>
      </c>
      <c r="H67408" s="2" t="s">
        <v>20303</v>
      </c>
      <c r="I67408" s="1">
        <v>45658</v>
      </c>
      <c r="J67408" s="2" t="s">
        <v>69081</v>
      </c>
      <c r="K67408">
        <v>4921545</v>
      </c>
      <c r="L67408" s="2" t="s">
        <v>69049</v>
      </c>
      <c r="M67408" s="2" t="s">
        <v>21</v>
      </c>
    </row>
    <row r="67409" spans="1:13" x14ac:dyDescent="0.25">
      <c r="A67409" s="2" t="s">
        <v>20717</v>
      </c>
      <c r="B67409" s="2" t="s">
        <v>16882</v>
      </c>
      <c r="D67409" s="2" t="s">
        <v>20302</v>
      </c>
      <c r="E67409" s="2" t="s">
        <v>69064</v>
      </c>
      <c r="F67409" s="2" t="s">
        <v>15</v>
      </c>
      <c r="G67409" s="2" t="s">
        <v>35</v>
      </c>
      <c r="H67409" s="2" t="s">
        <v>20303</v>
      </c>
      <c r="I67409" s="1">
        <v>45658</v>
      </c>
      <c r="J67409" s="2" t="s">
        <v>69082</v>
      </c>
      <c r="K67409">
        <v>2570972</v>
      </c>
      <c r="L67409" s="2" t="s">
        <v>29</v>
      </c>
      <c r="M67409" s="2" t="s">
        <v>18</v>
      </c>
    </row>
    <row r="67410" spans="1:13" x14ac:dyDescent="0.25">
      <c r="A67410" s="2" t="s">
        <v>20771</v>
      </c>
      <c r="B67410" s="2" t="s">
        <v>16882</v>
      </c>
      <c r="D67410" s="2" t="s">
        <v>20302</v>
      </c>
      <c r="E67410" s="2" t="s">
        <v>69064</v>
      </c>
      <c r="F67410" s="2" t="s">
        <v>15</v>
      </c>
      <c r="G67410" s="2" t="s">
        <v>20</v>
      </c>
      <c r="H67410" s="2" t="s">
        <v>20303</v>
      </c>
      <c r="I67410" s="1">
        <v>45658</v>
      </c>
      <c r="J67410" s="2" t="s">
        <v>69082</v>
      </c>
      <c r="K67410">
        <v>5855251</v>
      </c>
      <c r="L67410" s="2" t="s">
        <v>69052</v>
      </c>
      <c r="M67410" s="2" t="s">
        <v>18</v>
      </c>
    </row>
    <row r="67411" spans="1:13" x14ac:dyDescent="0.25">
      <c r="A67411" s="2" t="s">
        <v>20823</v>
      </c>
      <c r="B67411" s="2" t="s">
        <v>16882</v>
      </c>
      <c r="D67411" s="2" t="s">
        <v>20302</v>
      </c>
      <c r="E67411" s="2" t="s">
        <v>69064</v>
      </c>
      <c r="F67411" s="2" t="s">
        <v>15</v>
      </c>
      <c r="G67411" s="2" t="s">
        <v>52</v>
      </c>
      <c r="H67411" s="2" t="s">
        <v>20303</v>
      </c>
      <c r="I67411" s="1">
        <v>45658</v>
      </c>
      <c r="J67411" s="2" t="s">
        <v>69081</v>
      </c>
      <c r="K67411">
        <v>4225192</v>
      </c>
      <c r="L67411" s="2" t="s">
        <v>69049</v>
      </c>
      <c r="M67411" s="2" t="s">
        <v>21</v>
      </c>
    </row>
    <row r="67412" spans="1:13" x14ac:dyDescent="0.25">
      <c r="A67412" s="2" t="s">
        <v>20891</v>
      </c>
      <c r="B67412" s="2" t="s">
        <v>16882</v>
      </c>
      <c r="D67412" s="2" t="s">
        <v>20302</v>
      </c>
      <c r="E67412" s="2" t="s">
        <v>69064</v>
      </c>
      <c r="F67412" s="2" t="s">
        <v>15</v>
      </c>
      <c r="G67412" s="2" t="s">
        <v>31</v>
      </c>
      <c r="H67412" s="2" t="s">
        <v>20303</v>
      </c>
      <c r="I67412" s="1">
        <v>45658</v>
      </c>
      <c r="J67412" s="2" t="s">
        <v>69082</v>
      </c>
      <c r="K67412">
        <v>3671982</v>
      </c>
      <c r="L67412" s="2" t="s">
        <v>69089</v>
      </c>
      <c r="M67412" s="2" t="s">
        <v>18</v>
      </c>
    </row>
    <row r="67413" spans="1:13" x14ac:dyDescent="0.25">
      <c r="A67413" s="2" t="s">
        <v>20960</v>
      </c>
      <c r="B67413" s="2" t="s">
        <v>16882</v>
      </c>
      <c r="D67413" s="2" t="s">
        <v>20302</v>
      </c>
      <c r="E67413" s="2" t="s">
        <v>69064</v>
      </c>
      <c r="F67413" s="2" t="s">
        <v>15</v>
      </c>
      <c r="G67413" s="2" t="s">
        <v>52</v>
      </c>
      <c r="H67413" s="2" t="s">
        <v>20303</v>
      </c>
      <c r="I67413" s="1">
        <v>45658</v>
      </c>
      <c r="J67413" s="2" t="s">
        <v>69081</v>
      </c>
      <c r="K67413">
        <v>6236875</v>
      </c>
      <c r="L67413" s="2" t="s">
        <v>29</v>
      </c>
      <c r="M67413" s="2" t="s">
        <v>21</v>
      </c>
    </row>
    <row r="67414" spans="1:13" x14ac:dyDescent="0.25">
      <c r="A67414" s="2" t="s">
        <v>20970</v>
      </c>
      <c r="B67414" s="2" t="s">
        <v>16882</v>
      </c>
      <c r="D67414" s="2" t="s">
        <v>20302</v>
      </c>
      <c r="E67414" s="2" t="s">
        <v>69064</v>
      </c>
      <c r="F67414" s="2" t="s">
        <v>15</v>
      </c>
      <c r="G67414" s="2" t="s">
        <v>16</v>
      </c>
      <c r="H67414" s="2" t="s">
        <v>20303</v>
      </c>
      <c r="I67414" s="1">
        <v>45658</v>
      </c>
      <c r="J67414" s="2" t="s">
        <v>69081</v>
      </c>
      <c r="K67414">
        <v>5429043</v>
      </c>
      <c r="L67414" s="2" t="s">
        <v>69051</v>
      </c>
      <c r="M67414" s="2" t="s">
        <v>18</v>
      </c>
    </row>
    <row r="67415" spans="1:13" x14ac:dyDescent="0.25">
      <c r="A67415" s="2" t="s">
        <v>20983</v>
      </c>
      <c r="B67415" s="2" t="s">
        <v>16882</v>
      </c>
      <c r="D67415" s="2" t="s">
        <v>20302</v>
      </c>
      <c r="E67415" s="2" t="s">
        <v>69064</v>
      </c>
      <c r="F67415" s="2" t="s">
        <v>15</v>
      </c>
      <c r="G67415" s="2" t="s">
        <v>28</v>
      </c>
      <c r="H67415" s="2" t="s">
        <v>20303</v>
      </c>
      <c r="I67415" s="1">
        <v>45658</v>
      </c>
      <c r="J67415" s="2" t="s">
        <v>69082</v>
      </c>
      <c r="K67415">
        <v>6474590</v>
      </c>
      <c r="L67415" s="2" t="s">
        <v>69051</v>
      </c>
      <c r="M67415" s="2" t="s">
        <v>18</v>
      </c>
    </row>
    <row r="67416" spans="1:13" x14ac:dyDescent="0.25">
      <c r="A67416" s="2" t="s">
        <v>20987</v>
      </c>
      <c r="B67416" s="2" t="s">
        <v>16882</v>
      </c>
      <c r="D67416" s="2" t="s">
        <v>20302</v>
      </c>
      <c r="E67416" s="2" t="s">
        <v>69064</v>
      </c>
      <c r="F67416" s="2" t="s">
        <v>15</v>
      </c>
      <c r="G67416" s="2" t="s">
        <v>35</v>
      </c>
      <c r="H67416" s="2" t="s">
        <v>20303</v>
      </c>
      <c r="I67416" s="1">
        <v>45658</v>
      </c>
      <c r="J67416" s="2" t="s">
        <v>69082</v>
      </c>
      <c r="K67416">
        <v>5529566</v>
      </c>
      <c r="L67416" s="2" t="s">
        <v>23</v>
      </c>
      <c r="M67416" s="2" t="s">
        <v>18</v>
      </c>
    </row>
    <row r="67417" spans="1:13" x14ac:dyDescent="0.25">
      <c r="A67417" s="2" t="s">
        <v>21005</v>
      </c>
      <c r="B67417" s="2" t="s">
        <v>16882</v>
      </c>
      <c r="D67417" s="2" t="s">
        <v>20302</v>
      </c>
      <c r="E67417" s="2" t="s">
        <v>69064</v>
      </c>
      <c r="F67417" s="2" t="s">
        <v>15</v>
      </c>
      <c r="G67417" s="2" t="s">
        <v>20</v>
      </c>
      <c r="H67417" s="2" t="s">
        <v>20303</v>
      </c>
      <c r="I67417" s="1">
        <v>45658</v>
      </c>
      <c r="J67417" s="2" t="s">
        <v>69082</v>
      </c>
      <c r="K67417">
        <v>4283224</v>
      </c>
      <c r="L67417" s="2" t="s">
        <v>69049</v>
      </c>
      <c r="M67417" s="2" t="s">
        <v>18</v>
      </c>
    </row>
    <row r="67418" spans="1:13" x14ac:dyDescent="0.25">
      <c r="A67418" s="2" t="s">
        <v>21007</v>
      </c>
      <c r="B67418" s="2" t="s">
        <v>16882</v>
      </c>
      <c r="D67418" s="2" t="s">
        <v>20302</v>
      </c>
      <c r="E67418" s="2" t="s">
        <v>69064</v>
      </c>
      <c r="F67418" s="2" t="s">
        <v>15</v>
      </c>
      <c r="G67418" s="2" t="s">
        <v>25</v>
      </c>
      <c r="H67418" s="2" t="s">
        <v>20303</v>
      </c>
      <c r="I67418" s="1">
        <v>45658</v>
      </c>
      <c r="J67418" s="2" t="s">
        <v>69082</v>
      </c>
      <c r="K67418">
        <v>5966380</v>
      </c>
      <c r="L67418" s="2" t="s">
        <v>29</v>
      </c>
      <c r="M67418" s="2" t="s">
        <v>18</v>
      </c>
    </row>
    <row r="67419" spans="1:13" x14ac:dyDescent="0.25">
      <c r="A67419" s="2" t="s">
        <v>21013</v>
      </c>
      <c r="B67419" s="2" t="s">
        <v>16882</v>
      </c>
      <c r="D67419" s="2" t="s">
        <v>20302</v>
      </c>
      <c r="E67419" s="2" t="s">
        <v>69064</v>
      </c>
      <c r="F67419" s="2" t="s">
        <v>15</v>
      </c>
      <c r="G67419" s="2" t="s">
        <v>52</v>
      </c>
      <c r="H67419" s="2" t="s">
        <v>20303</v>
      </c>
      <c r="I67419" s="1">
        <v>45658</v>
      </c>
      <c r="J67419" s="2" t="s">
        <v>69081</v>
      </c>
      <c r="K67419">
        <v>2748229</v>
      </c>
      <c r="L67419" s="2" t="s">
        <v>69051</v>
      </c>
      <c r="M67419" s="2" t="s">
        <v>18</v>
      </c>
    </row>
    <row r="67420" spans="1:13" x14ac:dyDescent="0.25">
      <c r="A67420" s="2" t="s">
        <v>21034</v>
      </c>
      <c r="B67420" s="2" t="s">
        <v>16882</v>
      </c>
      <c r="D67420" s="2" t="s">
        <v>20302</v>
      </c>
      <c r="E67420" s="2" t="s">
        <v>69064</v>
      </c>
      <c r="F67420" s="2" t="s">
        <v>15</v>
      </c>
      <c r="G67420" s="2" t="s">
        <v>35</v>
      </c>
      <c r="H67420" s="2" t="s">
        <v>20303</v>
      </c>
      <c r="I67420" s="1">
        <v>45658</v>
      </c>
      <c r="J67420" s="2" t="s">
        <v>69082</v>
      </c>
      <c r="K67420">
        <v>3890333</v>
      </c>
      <c r="L67420" s="2" t="s">
        <v>69054</v>
      </c>
      <c r="M67420" s="2" t="s">
        <v>21</v>
      </c>
    </row>
    <row r="67421" spans="1:13" x14ac:dyDescent="0.25">
      <c r="A67421" s="2" t="s">
        <v>21084</v>
      </c>
      <c r="B67421" s="2" t="s">
        <v>16882</v>
      </c>
      <c r="D67421" s="2" t="s">
        <v>20302</v>
      </c>
      <c r="E67421" s="2" t="s">
        <v>69064</v>
      </c>
      <c r="F67421" s="2" t="s">
        <v>15</v>
      </c>
      <c r="G67421" s="2" t="s">
        <v>20</v>
      </c>
      <c r="H67421" s="2" t="s">
        <v>20303</v>
      </c>
      <c r="I67421" s="1">
        <v>45658</v>
      </c>
      <c r="J67421" s="2" t="s">
        <v>69082</v>
      </c>
      <c r="K67421">
        <v>2817397</v>
      </c>
      <c r="L67421" s="2" t="s">
        <v>23</v>
      </c>
      <c r="M67421" s="2" t="s">
        <v>18</v>
      </c>
    </row>
    <row r="67422" spans="1:13" x14ac:dyDescent="0.25">
      <c r="A67422" s="2" t="s">
        <v>21095</v>
      </c>
      <c r="B67422" s="2" t="s">
        <v>16882</v>
      </c>
      <c r="D67422" s="2" t="s">
        <v>20302</v>
      </c>
      <c r="E67422" s="2" t="s">
        <v>69064</v>
      </c>
      <c r="F67422" s="2" t="s">
        <v>15</v>
      </c>
      <c r="G67422" s="2" t="s">
        <v>44</v>
      </c>
      <c r="H67422" s="2" t="s">
        <v>20303</v>
      </c>
      <c r="I67422" s="1">
        <v>45658</v>
      </c>
      <c r="J67422" s="2" t="s">
        <v>69081</v>
      </c>
      <c r="K67422">
        <v>2832992</v>
      </c>
      <c r="L67422" s="2" t="s">
        <v>29</v>
      </c>
      <c r="M67422" s="2" t="s">
        <v>18</v>
      </c>
    </row>
    <row r="67423" spans="1:13" x14ac:dyDescent="0.25">
      <c r="A67423" s="2" t="s">
        <v>21126</v>
      </c>
      <c r="B67423" s="2" t="s">
        <v>16882</v>
      </c>
      <c r="D67423" s="2" t="s">
        <v>20302</v>
      </c>
      <c r="E67423" s="2" t="s">
        <v>69064</v>
      </c>
      <c r="F67423" s="2" t="s">
        <v>15</v>
      </c>
      <c r="G67423" s="2" t="s">
        <v>16</v>
      </c>
      <c r="H67423" s="2" t="s">
        <v>20303</v>
      </c>
      <c r="I67423" s="1">
        <v>45658</v>
      </c>
      <c r="J67423" s="2" t="s">
        <v>69081</v>
      </c>
      <c r="K67423">
        <v>3456134</v>
      </c>
      <c r="L67423" s="2" t="s">
        <v>23</v>
      </c>
      <c r="M67423" s="2" t="s">
        <v>18</v>
      </c>
    </row>
    <row r="67424" spans="1:13" x14ac:dyDescent="0.25">
      <c r="A67424" s="2" t="s">
        <v>21130</v>
      </c>
      <c r="B67424" s="2" t="s">
        <v>16882</v>
      </c>
      <c r="D67424" s="2" t="s">
        <v>20302</v>
      </c>
      <c r="E67424" s="2" t="s">
        <v>69064</v>
      </c>
      <c r="F67424" s="2" t="s">
        <v>15</v>
      </c>
      <c r="G67424" s="2" t="s">
        <v>20</v>
      </c>
      <c r="H67424" s="2" t="s">
        <v>20303</v>
      </c>
      <c r="I67424" s="1">
        <v>45658</v>
      </c>
      <c r="J67424" s="2" t="s">
        <v>69081</v>
      </c>
      <c r="K67424">
        <v>2637806</v>
      </c>
      <c r="L67424" s="2" t="s">
        <v>69048</v>
      </c>
      <c r="M67424" s="2" t="s">
        <v>18</v>
      </c>
    </row>
    <row r="67425" spans="1:13" x14ac:dyDescent="0.25">
      <c r="A67425" s="2" t="s">
        <v>21162</v>
      </c>
      <c r="B67425" s="2" t="s">
        <v>16882</v>
      </c>
      <c r="D67425" s="2" t="s">
        <v>20302</v>
      </c>
      <c r="E67425" s="2" t="s">
        <v>69064</v>
      </c>
      <c r="F67425" s="2" t="s">
        <v>15</v>
      </c>
      <c r="G67425" s="2" t="s">
        <v>20</v>
      </c>
      <c r="H67425" s="2" t="s">
        <v>20303</v>
      </c>
      <c r="I67425" s="1">
        <v>45658</v>
      </c>
      <c r="J67425" s="2" t="s">
        <v>69081</v>
      </c>
      <c r="K67425">
        <v>3176788</v>
      </c>
      <c r="L67425" s="2" t="s">
        <v>69051</v>
      </c>
      <c r="M67425" s="2" t="s">
        <v>21</v>
      </c>
    </row>
    <row r="67426" spans="1:13" x14ac:dyDescent="0.25">
      <c r="A67426" s="2" t="s">
        <v>21276</v>
      </c>
      <c r="B67426" s="2" t="s">
        <v>16882</v>
      </c>
      <c r="D67426" s="2" t="s">
        <v>20302</v>
      </c>
      <c r="E67426" s="2" t="s">
        <v>69064</v>
      </c>
      <c r="F67426" s="2" t="s">
        <v>15</v>
      </c>
      <c r="G67426" s="2" t="s">
        <v>20</v>
      </c>
      <c r="H67426" s="2" t="s">
        <v>20303</v>
      </c>
      <c r="I67426" s="1">
        <v>45658</v>
      </c>
      <c r="J67426" s="2" t="s">
        <v>69081</v>
      </c>
      <c r="K67426">
        <v>5012161</v>
      </c>
      <c r="L67426" s="2" t="s">
        <v>69054</v>
      </c>
      <c r="M67426" s="2" t="s">
        <v>18</v>
      </c>
    </row>
    <row r="67427" spans="1:13" x14ac:dyDescent="0.25">
      <c r="A67427" s="2" t="s">
        <v>21303</v>
      </c>
      <c r="B67427" s="2" t="s">
        <v>16882</v>
      </c>
      <c r="D67427" s="2" t="s">
        <v>20302</v>
      </c>
      <c r="E67427" s="2" t="s">
        <v>69064</v>
      </c>
      <c r="F67427" s="2" t="s">
        <v>15</v>
      </c>
      <c r="G67427" s="2" t="s">
        <v>28</v>
      </c>
      <c r="H67427" s="2" t="s">
        <v>20303</v>
      </c>
      <c r="I67427" s="1">
        <v>45658</v>
      </c>
      <c r="J67427" s="2" t="s">
        <v>69081</v>
      </c>
      <c r="K67427">
        <v>5777505</v>
      </c>
      <c r="L67427" s="2" t="s">
        <v>69048</v>
      </c>
      <c r="M67427" s="2" t="s">
        <v>21</v>
      </c>
    </row>
    <row r="67428" spans="1:13" x14ac:dyDescent="0.25">
      <c r="A67428" s="2" t="s">
        <v>21310</v>
      </c>
      <c r="B67428" s="2" t="s">
        <v>16882</v>
      </c>
      <c r="D67428" s="2" t="s">
        <v>20302</v>
      </c>
      <c r="E67428" s="2" t="s">
        <v>69064</v>
      </c>
      <c r="F67428" s="2" t="s">
        <v>15</v>
      </c>
      <c r="G67428" s="2" t="s">
        <v>25</v>
      </c>
      <c r="H67428" s="2" t="s">
        <v>20303</v>
      </c>
      <c r="I67428" s="1">
        <v>45658</v>
      </c>
      <c r="J67428" s="2" t="s">
        <v>69082</v>
      </c>
      <c r="K67428">
        <v>4033247</v>
      </c>
      <c r="L67428" s="2" t="s">
        <v>69051</v>
      </c>
      <c r="M67428" s="2" t="s">
        <v>18</v>
      </c>
    </row>
    <row r="67429" spans="1:13" x14ac:dyDescent="0.25">
      <c r="A67429" s="2" t="s">
        <v>21325</v>
      </c>
      <c r="B67429" s="2" t="s">
        <v>16882</v>
      </c>
      <c r="D67429" s="2" t="s">
        <v>20302</v>
      </c>
      <c r="E67429" s="2" t="s">
        <v>69064</v>
      </c>
      <c r="F67429" s="2" t="s">
        <v>15</v>
      </c>
      <c r="G67429" s="2" t="s">
        <v>44</v>
      </c>
      <c r="H67429" s="2" t="s">
        <v>20303</v>
      </c>
      <c r="I67429" s="1">
        <v>45658</v>
      </c>
      <c r="J67429" s="2" t="s">
        <v>69082</v>
      </c>
      <c r="K67429">
        <v>2795055</v>
      </c>
      <c r="L67429" s="2" t="s">
        <v>69048</v>
      </c>
      <c r="M67429" s="2" t="s">
        <v>18</v>
      </c>
    </row>
    <row r="67430" spans="1:13" x14ac:dyDescent="0.25">
      <c r="A67430" s="2" t="s">
        <v>21346</v>
      </c>
      <c r="B67430" s="2" t="s">
        <v>16882</v>
      </c>
      <c r="D67430" s="2" t="s">
        <v>20302</v>
      </c>
      <c r="E67430" s="2" t="s">
        <v>69064</v>
      </c>
      <c r="F67430" s="2" t="s">
        <v>15</v>
      </c>
      <c r="G67430" s="2" t="s">
        <v>44</v>
      </c>
      <c r="H67430" s="2" t="s">
        <v>20303</v>
      </c>
      <c r="I67430" s="1">
        <v>45658</v>
      </c>
      <c r="J67430" s="2" t="s">
        <v>69081</v>
      </c>
      <c r="K67430">
        <v>2572962</v>
      </c>
      <c r="L67430" s="2" t="s">
        <v>69051</v>
      </c>
      <c r="M67430" s="2" t="s">
        <v>21</v>
      </c>
    </row>
    <row r="67431" spans="1:13" x14ac:dyDescent="0.25">
      <c r="A67431" s="2" t="s">
        <v>21368</v>
      </c>
      <c r="B67431" s="2" t="s">
        <v>16882</v>
      </c>
      <c r="D67431" s="2" t="s">
        <v>20302</v>
      </c>
      <c r="E67431" s="2" t="s">
        <v>69064</v>
      </c>
      <c r="F67431" s="2" t="s">
        <v>15</v>
      </c>
      <c r="G67431" s="2" t="s">
        <v>16</v>
      </c>
      <c r="H67431" s="2" t="s">
        <v>20303</v>
      </c>
      <c r="I67431" s="1">
        <v>45658</v>
      </c>
      <c r="J67431" s="2" t="s">
        <v>69081</v>
      </c>
      <c r="K67431">
        <v>3070057</v>
      </c>
      <c r="L67431" s="2" t="s">
        <v>69049</v>
      </c>
      <c r="M67431" s="2" t="s">
        <v>21</v>
      </c>
    </row>
    <row r="67432" spans="1:13" x14ac:dyDescent="0.25">
      <c r="A67432" s="2" t="s">
        <v>21423</v>
      </c>
      <c r="B67432" s="2" t="s">
        <v>16882</v>
      </c>
      <c r="D67432" s="2" t="s">
        <v>20302</v>
      </c>
      <c r="E67432" s="2" t="s">
        <v>69064</v>
      </c>
      <c r="F67432" s="2" t="s">
        <v>15</v>
      </c>
      <c r="G67432" s="2" t="s">
        <v>31</v>
      </c>
      <c r="H67432" s="2" t="s">
        <v>20303</v>
      </c>
      <c r="I67432" s="1">
        <v>45658</v>
      </c>
      <c r="J67432" s="2" t="s">
        <v>69082</v>
      </c>
      <c r="K67432">
        <v>5065447</v>
      </c>
      <c r="L67432" s="2" t="s">
        <v>23</v>
      </c>
      <c r="M67432" s="2" t="s">
        <v>21</v>
      </c>
    </row>
    <row r="67433" spans="1:13" x14ac:dyDescent="0.25">
      <c r="A67433" s="2" t="s">
        <v>21446</v>
      </c>
      <c r="B67433" s="2" t="s">
        <v>16882</v>
      </c>
      <c r="D67433" s="2" t="s">
        <v>20302</v>
      </c>
      <c r="E67433" s="2" t="s">
        <v>69064</v>
      </c>
      <c r="F67433" s="2" t="s">
        <v>15</v>
      </c>
      <c r="G67433" s="2" t="s">
        <v>52</v>
      </c>
      <c r="H67433" s="2" t="s">
        <v>20303</v>
      </c>
      <c r="I67433" s="1">
        <v>45658</v>
      </c>
      <c r="J67433" s="2" t="s">
        <v>69082</v>
      </c>
      <c r="K67433">
        <v>5980198</v>
      </c>
      <c r="L67433" s="2" t="s">
        <v>69086</v>
      </c>
      <c r="M67433" s="2" t="s">
        <v>21</v>
      </c>
    </row>
    <row r="67434" spans="1:13" x14ac:dyDescent="0.25">
      <c r="A67434" s="2" t="s">
        <v>21457</v>
      </c>
      <c r="B67434" s="2" t="s">
        <v>16882</v>
      </c>
      <c r="D67434" s="2" t="s">
        <v>20302</v>
      </c>
      <c r="E67434" s="2" t="s">
        <v>69064</v>
      </c>
      <c r="F67434" s="2" t="s">
        <v>15</v>
      </c>
      <c r="G67434" s="2" t="s">
        <v>35</v>
      </c>
      <c r="H67434" s="2" t="s">
        <v>20303</v>
      </c>
      <c r="I67434" s="1">
        <v>45658</v>
      </c>
      <c r="J67434" s="2" t="s">
        <v>69081</v>
      </c>
      <c r="K67434">
        <v>3167719</v>
      </c>
      <c r="L67434" s="2" t="s">
        <v>69049</v>
      </c>
      <c r="M67434" s="2" t="s">
        <v>18</v>
      </c>
    </row>
    <row r="67435" spans="1:13" x14ac:dyDescent="0.25">
      <c r="A67435" s="2" t="s">
        <v>21498</v>
      </c>
      <c r="B67435" s="2" t="s">
        <v>16882</v>
      </c>
      <c r="D67435" s="2" t="s">
        <v>20302</v>
      </c>
      <c r="E67435" s="2" t="s">
        <v>69064</v>
      </c>
      <c r="F67435" s="2" t="s">
        <v>15</v>
      </c>
      <c r="G67435" s="2" t="s">
        <v>31</v>
      </c>
      <c r="H67435" s="2" t="s">
        <v>20303</v>
      </c>
      <c r="I67435" s="1">
        <v>45658</v>
      </c>
      <c r="J67435" s="2" t="s">
        <v>69081</v>
      </c>
      <c r="K67435">
        <v>5057580</v>
      </c>
      <c r="L67435" s="2" t="s">
        <v>69051</v>
      </c>
      <c r="M67435" s="2" t="s">
        <v>18</v>
      </c>
    </row>
    <row r="67436" spans="1:13" x14ac:dyDescent="0.25">
      <c r="A67436" s="2" t="s">
        <v>21517</v>
      </c>
      <c r="B67436" s="2" t="s">
        <v>16882</v>
      </c>
      <c r="D67436" s="2" t="s">
        <v>20302</v>
      </c>
      <c r="E67436" s="2" t="s">
        <v>69064</v>
      </c>
      <c r="F67436" s="2" t="s">
        <v>15</v>
      </c>
      <c r="G67436" s="2" t="s">
        <v>25</v>
      </c>
      <c r="H67436" s="2" t="s">
        <v>20303</v>
      </c>
      <c r="I67436" s="1">
        <v>45658</v>
      </c>
      <c r="J67436" s="2" t="s">
        <v>69082</v>
      </c>
      <c r="K67436">
        <v>6058144</v>
      </c>
      <c r="L67436" s="2" t="s">
        <v>23</v>
      </c>
      <c r="M67436" s="2" t="s">
        <v>18</v>
      </c>
    </row>
    <row r="67437" spans="1:13" x14ac:dyDescent="0.25">
      <c r="A67437" s="2" t="s">
        <v>21524</v>
      </c>
      <c r="B67437" s="2" t="s">
        <v>16882</v>
      </c>
      <c r="D67437" s="2" t="s">
        <v>20302</v>
      </c>
      <c r="E67437" s="2" t="s">
        <v>69064</v>
      </c>
      <c r="F67437" s="2" t="s">
        <v>15</v>
      </c>
      <c r="G67437" s="2" t="s">
        <v>25</v>
      </c>
      <c r="H67437" s="2" t="s">
        <v>20303</v>
      </c>
      <c r="I67437" s="1">
        <v>45658</v>
      </c>
      <c r="J67437" s="2" t="s">
        <v>69081</v>
      </c>
      <c r="K67437">
        <v>5035594</v>
      </c>
      <c r="L67437" s="2" t="s">
        <v>46</v>
      </c>
      <c r="M67437" s="2" t="s">
        <v>18</v>
      </c>
    </row>
    <row r="67438" spans="1:13" x14ac:dyDescent="0.25">
      <c r="A67438" s="2" t="s">
        <v>21543</v>
      </c>
      <c r="B67438" s="2" t="s">
        <v>16882</v>
      </c>
      <c r="D67438" s="2" t="s">
        <v>20302</v>
      </c>
      <c r="E67438" s="2" t="s">
        <v>69064</v>
      </c>
      <c r="F67438" s="2" t="s">
        <v>15</v>
      </c>
      <c r="G67438" s="2" t="s">
        <v>25</v>
      </c>
      <c r="H67438" s="2" t="s">
        <v>20303</v>
      </c>
      <c r="I67438" s="1">
        <v>45658</v>
      </c>
      <c r="J67438" s="2" t="s">
        <v>69081</v>
      </c>
      <c r="K67438">
        <v>5004730</v>
      </c>
      <c r="L67438" s="2" t="s">
        <v>69052</v>
      </c>
      <c r="M67438" s="2" t="s">
        <v>18</v>
      </c>
    </row>
    <row r="67439" spans="1:13" x14ac:dyDescent="0.25">
      <c r="A67439" s="2" t="s">
        <v>21580</v>
      </c>
      <c r="B67439" s="2" t="s">
        <v>16882</v>
      </c>
      <c r="D67439" s="2" t="s">
        <v>20302</v>
      </c>
      <c r="E67439" s="2" t="s">
        <v>69064</v>
      </c>
      <c r="F67439" s="2" t="s">
        <v>15</v>
      </c>
      <c r="G67439" s="2" t="s">
        <v>28</v>
      </c>
      <c r="H67439" s="2" t="s">
        <v>20303</v>
      </c>
      <c r="I67439" s="1">
        <v>45658</v>
      </c>
      <c r="J67439" s="2" t="s">
        <v>69082</v>
      </c>
      <c r="K67439">
        <v>3012825</v>
      </c>
      <c r="L67439" s="2" t="s">
        <v>69048</v>
      </c>
      <c r="M67439" s="2" t="s">
        <v>21</v>
      </c>
    </row>
    <row r="67440" spans="1:13" x14ac:dyDescent="0.25">
      <c r="A67440" s="2" t="s">
        <v>21589</v>
      </c>
      <c r="B67440" s="2" t="s">
        <v>16882</v>
      </c>
      <c r="D67440" s="2" t="s">
        <v>20302</v>
      </c>
      <c r="E67440" s="2" t="s">
        <v>69064</v>
      </c>
      <c r="F67440" s="2" t="s">
        <v>15</v>
      </c>
      <c r="G67440" s="2" t="s">
        <v>28</v>
      </c>
      <c r="H67440" s="2" t="s">
        <v>20303</v>
      </c>
      <c r="I67440" s="1">
        <v>45658</v>
      </c>
      <c r="J67440" s="2" t="s">
        <v>69082</v>
      </c>
      <c r="K67440">
        <v>5549968</v>
      </c>
      <c r="L67440" s="2" t="s">
        <v>69049</v>
      </c>
      <c r="M67440" s="2" t="s">
        <v>21</v>
      </c>
    </row>
    <row r="67441" spans="1:13" x14ac:dyDescent="0.25">
      <c r="A67441" s="2" t="s">
        <v>21646</v>
      </c>
      <c r="B67441" s="2" t="s">
        <v>16882</v>
      </c>
      <c r="D67441" s="2" t="s">
        <v>20302</v>
      </c>
      <c r="E67441" s="2" t="s">
        <v>69064</v>
      </c>
      <c r="F67441" s="2" t="s">
        <v>15</v>
      </c>
      <c r="G67441" s="2" t="s">
        <v>35</v>
      </c>
      <c r="H67441" s="2" t="s">
        <v>20303</v>
      </c>
      <c r="I67441" s="1">
        <v>45658</v>
      </c>
      <c r="J67441" s="2" t="s">
        <v>69082</v>
      </c>
      <c r="K67441">
        <v>4565423</v>
      </c>
      <c r="L67441" s="2" t="s">
        <v>69052</v>
      </c>
      <c r="M67441" s="2" t="s">
        <v>21</v>
      </c>
    </row>
    <row r="67442" spans="1:13" x14ac:dyDescent="0.25">
      <c r="A67442" s="2" t="s">
        <v>21651</v>
      </c>
      <c r="B67442" s="2" t="s">
        <v>16882</v>
      </c>
      <c r="D67442" s="2" t="s">
        <v>20302</v>
      </c>
      <c r="E67442" s="2" t="s">
        <v>69064</v>
      </c>
      <c r="F67442" s="2" t="s">
        <v>15</v>
      </c>
      <c r="G67442" s="2" t="s">
        <v>31</v>
      </c>
      <c r="H67442" s="2" t="s">
        <v>20303</v>
      </c>
      <c r="I67442" s="1">
        <v>45658</v>
      </c>
      <c r="J67442" s="2" t="s">
        <v>69082</v>
      </c>
      <c r="K67442">
        <v>2648093</v>
      </c>
      <c r="L67442" s="2" t="s">
        <v>69049</v>
      </c>
      <c r="M67442" s="2" t="s">
        <v>21</v>
      </c>
    </row>
    <row r="67443" spans="1:13" x14ac:dyDescent="0.25">
      <c r="A67443" s="2" t="s">
        <v>21652</v>
      </c>
      <c r="B67443" s="2" t="s">
        <v>16882</v>
      </c>
      <c r="D67443" s="2" t="s">
        <v>20302</v>
      </c>
      <c r="E67443" s="2" t="s">
        <v>69064</v>
      </c>
      <c r="F67443" s="2" t="s">
        <v>15</v>
      </c>
      <c r="G67443" s="2" t="s">
        <v>35</v>
      </c>
      <c r="H67443" s="2" t="s">
        <v>20303</v>
      </c>
      <c r="I67443" s="1">
        <v>45658</v>
      </c>
      <c r="J67443" s="2" t="s">
        <v>69082</v>
      </c>
      <c r="K67443">
        <v>5470136</v>
      </c>
      <c r="L67443" s="2" t="s">
        <v>69051</v>
      </c>
      <c r="M67443" s="2" t="s">
        <v>18</v>
      </c>
    </row>
    <row r="67444" spans="1:13" x14ac:dyDescent="0.25">
      <c r="A67444" s="2" t="s">
        <v>21674</v>
      </c>
      <c r="B67444" s="2" t="s">
        <v>16882</v>
      </c>
      <c r="D67444" s="2" t="s">
        <v>20302</v>
      </c>
      <c r="E67444" s="2" t="s">
        <v>69064</v>
      </c>
      <c r="F67444" s="2" t="s">
        <v>15</v>
      </c>
      <c r="G67444" s="2" t="s">
        <v>28</v>
      </c>
      <c r="H67444" s="2" t="s">
        <v>20303</v>
      </c>
      <c r="I67444" s="1">
        <v>45658</v>
      </c>
      <c r="J67444" s="2" t="s">
        <v>69082</v>
      </c>
      <c r="K67444">
        <v>5960460</v>
      </c>
      <c r="L67444" s="2" t="s">
        <v>29</v>
      </c>
      <c r="M67444" s="2" t="s">
        <v>18</v>
      </c>
    </row>
    <row r="67445" spans="1:13" x14ac:dyDescent="0.25">
      <c r="A67445" s="2" t="s">
        <v>21765</v>
      </c>
      <c r="B67445" s="2" t="s">
        <v>16882</v>
      </c>
      <c r="D67445" s="2" t="s">
        <v>20302</v>
      </c>
      <c r="E67445" s="2" t="s">
        <v>69064</v>
      </c>
      <c r="F67445" s="2" t="s">
        <v>15</v>
      </c>
      <c r="G67445" s="2" t="s">
        <v>25</v>
      </c>
      <c r="H67445" s="2" t="s">
        <v>20303</v>
      </c>
      <c r="I67445" s="1">
        <v>45658</v>
      </c>
      <c r="J67445" s="2" t="s">
        <v>69082</v>
      </c>
      <c r="K67445">
        <v>6064102</v>
      </c>
      <c r="L67445" s="2" t="s">
        <v>69052</v>
      </c>
      <c r="M67445" s="2" t="s">
        <v>18</v>
      </c>
    </row>
    <row r="67446" spans="1:13" x14ac:dyDescent="0.25">
      <c r="A67446" s="2" t="s">
        <v>21770</v>
      </c>
      <c r="B67446" s="2" t="s">
        <v>16882</v>
      </c>
      <c r="D67446" s="2" t="s">
        <v>20302</v>
      </c>
      <c r="E67446" s="2" t="s">
        <v>69064</v>
      </c>
      <c r="F67446" s="2" t="s">
        <v>15</v>
      </c>
      <c r="G67446" s="2" t="s">
        <v>31</v>
      </c>
      <c r="H67446" s="2" t="s">
        <v>20303</v>
      </c>
      <c r="I67446" s="1">
        <v>45658</v>
      </c>
      <c r="J67446" s="2" t="s">
        <v>69081</v>
      </c>
      <c r="K67446">
        <v>5602160</v>
      </c>
      <c r="L67446" s="2" t="s">
        <v>23</v>
      </c>
      <c r="M67446" s="2" t="s">
        <v>21</v>
      </c>
    </row>
    <row r="67447" spans="1:13" x14ac:dyDescent="0.25">
      <c r="A67447" s="2" t="s">
        <v>21789</v>
      </c>
      <c r="B67447" s="2" t="s">
        <v>16882</v>
      </c>
      <c r="D67447" s="2" t="s">
        <v>20302</v>
      </c>
      <c r="E67447" s="2" t="s">
        <v>69064</v>
      </c>
      <c r="F67447" s="2" t="s">
        <v>15</v>
      </c>
      <c r="G67447" s="2" t="s">
        <v>31</v>
      </c>
      <c r="H67447" s="2" t="s">
        <v>20303</v>
      </c>
      <c r="I67447" s="1">
        <v>45658</v>
      </c>
      <c r="J67447" s="2" t="s">
        <v>69082</v>
      </c>
      <c r="K67447">
        <v>5314354</v>
      </c>
      <c r="L67447" s="2" t="s">
        <v>69052</v>
      </c>
      <c r="M67447" s="2" t="s">
        <v>18</v>
      </c>
    </row>
    <row r="67448" spans="1:13" x14ac:dyDescent="0.25">
      <c r="A67448" s="2" t="s">
        <v>21794</v>
      </c>
      <c r="B67448" s="2" t="s">
        <v>16882</v>
      </c>
      <c r="D67448" s="2" t="s">
        <v>20302</v>
      </c>
      <c r="E67448" s="2" t="s">
        <v>69064</v>
      </c>
      <c r="F67448" s="2" t="s">
        <v>15</v>
      </c>
      <c r="G67448" s="2" t="s">
        <v>16</v>
      </c>
      <c r="H67448" s="2" t="s">
        <v>20303</v>
      </c>
      <c r="I67448" s="1">
        <v>45658</v>
      </c>
      <c r="J67448" s="2" t="s">
        <v>69082</v>
      </c>
      <c r="K67448">
        <v>4242613</v>
      </c>
      <c r="L67448" s="2" t="s">
        <v>29</v>
      </c>
      <c r="M67448" s="2" t="s">
        <v>21</v>
      </c>
    </row>
    <row r="67449" spans="1:13" x14ac:dyDescent="0.25">
      <c r="A67449" s="2" t="s">
        <v>21806</v>
      </c>
      <c r="B67449" s="2" t="s">
        <v>16882</v>
      </c>
      <c r="D67449" s="2" t="s">
        <v>20302</v>
      </c>
      <c r="E67449" s="2" t="s">
        <v>69064</v>
      </c>
      <c r="F67449" s="2" t="s">
        <v>15</v>
      </c>
      <c r="G67449" s="2" t="s">
        <v>44</v>
      </c>
      <c r="H67449" s="2" t="s">
        <v>20303</v>
      </c>
      <c r="I67449" s="1">
        <v>45658</v>
      </c>
      <c r="J67449" s="2" t="s">
        <v>69081</v>
      </c>
      <c r="K67449">
        <v>5243334</v>
      </c>
      <c r="L67449" s="2" t="s">
        <v>29</v>
      </c>
      <c r="M67449" s="2" t="s">
        <v>18</v>
      </c>
    </row>
    <row r="67450" spans="1:13" x14ac:dyDescent="0.25">
      <c r="A67450" s="2" t="s">
        <v>21890</v>
      </c>
      <c r="B67450" s="2" t="s">
        <v>16882</v>
      </c>
      <c r="D67450" s="2" t="s">
        <v>20302</v>
      </c>
      <c r="E67450" s="2" t="s">
        <v>69064</v>
      </c>
      <c r="F67450" s="2" t="s">
        <v>15</v>
      </c>
      <c r="G67450" s="2" t="s">
        <v>16</v>
      </c>
      <c r="H67450" s="2" t="s">
        <v>20303</v>
      </c>
      <c r="I67450" s="1">
        <v>45658</v>
      </c>
      <c r="J67450" s="2" t="s">
        <v>69082</v>
      </c>
      <c r="K67450">
        <v>4657149</v>
      </c>
      <c r="L67450" s="2" t="s">
        <v>69048</v>
      </c>
      <c r="M67450" s="2" t="s">
        <v>18</v>
      </c>
    </row>
    <row r="67451" spans="1:13" x14ac:dyDescent="0.25">
      <c r="A67451" s="2" t="s">
        <v>21908</v>
      </c>
      <c r="B67451" s="2" t="s">
        <v>16882</v>
      </c>
      <c r="D67451" s="2" t="s">
        <v>20302</v>
      </c>
      <c r="E67451" s="2" t="s">
        <v>69064</v>
      </c>
      <c r="F67451" s="2" t="s">
        <v>15</v>
      </c>
      <c r="G67451" s="2" t="s">
        <v>52</v>
      </c>
      <c r="H67451" s="2" t="s">
        <v>20303</v>
      </c>
      <c r="I67451" s="1">
        <v>45658</v>
      </c>
      <c r="J67451" s="2" t="s">
        <v>69082</v>
      </c>
      <c r="K67451">
        <v>6415428</v>
      </c>
      <c r="L67451" s="2" t="s">
        <v>23</v>
      </c>
      <c r="M67451" s="2" t="s">
        <v>18</v>
      </c>
    </row>
    <row r="67452" spans="1:13" x14ac:dyDescent="0.25">
      <c r="A67452" s="2" t="s">
        <v>21919</v>
      </c>
      <c r="B67452" s="2" t="s">
        <v>16882</v>
      </c>
      <c r="D67452" s="2" t="s">
        <v>20302</v>
      </c>
      <c r="E67452" s="2" t="s">
        <v>69064</v>
      </c>
      <c r="F67452" s="2" t="s">
        <v>15</v>
      </c>
      <c r="G67452" s="2" t="s">
        <v>35</v>
      </c>
      <c r="H67452" s="2" t="s">
        <v>20303</v>
      </c>
      <c r="I67452" s="1">
        <v>45658</v>
      </c>
      <c r="J67452" s="2" t="s">
        <v>69082</v>
      </c>
      <c r="K67452">
        <v>5900603</v>
      </c>
      <c r="L67452" s="2" t="s">
        <v>69051</v>
      </c>
      <c r="M67452" s="2" t="s">
        <v>21</v>
      </c>
    </row>
    <row r="67453" spans="1:13" x14ac:dyDescent="0.25">
      <c r="A67453" s="2" t="s">
        <v>21963</v>
      </c>
      <c r="B67453" s="2" t="s">
        <v>16882</v>
      </c>
      <c r="D67453" s="2" t="s">
        <v>20302</v>
      </c>
      <c r="E67453" s="2" t="s">
        <v>69064</v>
      </c>
      <c r="F67453" s="2" t="s">
        <v>15</v>
      </c>
      <c r="G67453" s="2" t="s">
        <v>25</v>
      </c>
      <c r="H67453" s="2" t="s">
        <v>20303</v>
      </c>
      <c r="I67453" s="1">
        <v>45658</v>
      </c>
      <c r="J67453" s="2" t="s">
        <v>69082</v>
      </c>
      <c r="K67453">
        <v>4095624</v>
      </c>
      <c r="L67453" s="2" t="s">
        <v>29</v>
      </c>
      <c r="M67453" s="2" t="s">
        <v>21</v>
      </c>
    </row>
    <row r="67454" spans="1:13" x14ac:dyDescent="0.25">
      <c r="A67454" s="2" t="s">
        <v>22028</v>
      </c>
      <c r="B67454" s="2" t="s">
        <v>16882</v>
      </c>
      <c r="D67454" s="2" t="s">
        <v>20302</v>
      </c>
      <c r="E67454" s="2" t="s">
        <v>69064</v>
      </c>
      <c r="F67454" s="2" t="s">
        <v>15</v>
      </c>
      <c r="G67454" s="2" t="s">
        <v>16</v>
      </c>
      <c r="H67454" s="2" t="s">
        <v>20303</v>
      </c>
      <c r="I67454" s="1">
        <v>45658</v>
      </c>
      <c r="J67454" s="2" t="s">
        <v>69082</v>
      </c>
      <c r="K67454">
        <v>4122688</v>
      </c>
      <c r="L67454" s="2" t="s">
        <v>69048</v>
      </c>
      <c r="M67454" s="2" t="s">
        <v>21</v>
      </c>
    </row>
    <row r="67455" spans="1:13" x14ac:dyDescent="0.25">
      <c r="A67455" s="2" t="s">
        <v>22030</v>
      </c>
      <c r="B67455" s="2" t="s">
        <v>16882</v>
      </c>
      <c r="D67455" s="2" t="s">
        <v>20302</v>
      </c>
      <c r="E67455" s="2" t="s">
        <v>69064</v>
      </c>
      <c r="F67455" s="2" t="s">
        <v>15</v>
      </c>
      <c r="G67455" s="2" t="s">
        <v>20</v>
      </c>
      <c r="H67455" s="2" t="s">
        <v>20303</v>
      </c>
      <c r="I67455" s="1">
        <v>45658</v>
      </c>
      <c r="J67455" s="2" t="s">
        <v>69082</v>
      </c>
      <c r="K67455">
        <v>6453650</v>
      </c>
      <c r="L67455" s="2" t="s">
        <v>69053</v>
      </c>
      <c r="M67455" s="2" t="s">
        <v>21</v>
      </c>
    </row>
    <row r="67456" spans="1:13" x14ac:dyDescent="0.25">
      <c r="A67456" s="2" t="s">
        <v>22059</v>
      </c>
      <c r="B67456" s="2" t="s">
        <v>16882</v>
      </c>
      <c r="D67456" s="2" t="s">
        <v>20302</v>
      </c>
      <c r="E67456" s="2" t="s">
        <v>69064</v>
      </c>
      <c r="F67456" s="2" t="s">
        <v>15</v>
      </c>
      <c r="G67456" s="2" t="s">
        <v>16</v>
      </c>
      <c r="H67456" s="2" t="s">
        <v>20303</v>
      </c>
      <c r="I67456" s="1">
        <v>45658</v>
      </c>
      <c r="J67456" s="2" t="s">
        <v>69082</v>
      </c>
      <c r="K67456">
        <v>5698906</v>
      </c>
      <c r="L67456" s="2" t="s">
        <v>69052</v>
      </c>
      <c r="M67456" s="2" t="s">
        <v>18</v>
      </c>
    </row>
    <row r="67457" spans="1:13" x14ac:dyDescent="0.25">
      <c r="A67457" s="2" t="s">
        <v>22064</v>
      </c>
      <c r="B67457" s="2" t="s">
        <v>16882</v>
      </c>
      <c r="D67457" s="2" t="s">
        <v>20302</v>
      </c>
      <c r="E67457" s="2" t="s">
        <v>69064</v>
      </c>
      <c r="F67457" s="2" t="s">
        <v>15</v>
      </c>
      <c r="G67457" s="2" t="s">
        <v>28</v>
      </c>
      <c r="H67457" s="2" t="s">
        <v>20303</v>
      </c>
      <c r="I67457" s="1">
        <v>45658</v>
      </c>
      <c r="J67457" s="2" t="s">
        <v>69081</v>
      </c>
      <c r="K67457">
        <v>4252889</v>
      </c>
      <c r="L67457" s="2" t="s">
        <v>29</v>
      </c>
      <c r="M67457" s="2" t="s">
        <v>18</v>
      </c>
    </row>
    <row r="67458" spans="1:13" x14ac:dyDescent="0.25">
      <c r="A67458" s="2" t="s">
        <v>22072</v>
      </c>
      <c r="B67458" s="2" t="s">
        <v>16882</v>
      </c>
      <c r="D67458" s="2" t="s">
        <v>20302</v>
      </c>
      <c r="E67458" s="2" t="s">
        <v>69064</v>
      </c>
      <c r="F67458" s="2" t="s">
        <v>15</v>
      </c>
      <c r="G67458" s="2" t="s">
        <v>52</v>
      </c>
      <c r="H67458" s="2" t="s">
        <v>20303</v>
      </c>
      <c r="I67458" s="1">
        <v>45658</v>
      </c>
      <c r="J67458" s="2" t="s">
        <v>69081</v>
      </c>
      <c r="K67458">
        <v>4741577</v>
      </c>
      <c r="L67458" s="2" t="s">
        <v>29</v>
      </c>
      <c r="M67458" s="2" t="s">
        <v>21</v>
      </c>
    </row>
    <row r="67459" spans="1:13" x14ac:dyDescent="0.25">
      <c r="A67459" s="2" t="s">
        <v>22153</v>
      </c>
      <c r="B67459" s="2" t="s">
        <v>16882</v>
      </c>
      <c r="D67459" s="2" t="s">
        <v>20302</v>
      </c>
      <c r="E67459" s="2" t="s">
        <v>69064</v>
      </c>
      <c r="F67459" s="2" t="s">
        <v>15</v>
      </c>
      <c r="G67459" s="2" t="s">
        <v>31</v>
      </c>
      <c r="H67459" s="2" t="s">
        <v>20303</v>
      </c>
      <c r="I67459" s="1">
        <v>45658</v>
      </c>
      <c r="J67459" s="2" t="s">
        <v>69081</v>
      </c>
      <c r="K67459">
        <v>5931502</v>
      </c>
      <c r="L67459" s="2" t="s">
        <v>69053</v>
      </c>
      <c r="M67459" s="2" t="s">
        <v>18</v>
      </c>
    </row>
    <row r="67460" spans="1:13" x14ac:dyDescent="0.25">
      <c r="A67460" s="2" t="s">
        <v>22175</v>
      </c>
      <c r="B67460" s="2" t="s">
        <v>16882</v>
      </c>
      <c r="D67460" s="2" t="s">
        <v>20302</v>
      </c>
      <c r="E67460" s="2" t="s">
        <v>69064</v>
      </c>
      <c r="F67460" s="2" t="s">
        <v>15</v>
      </c>
      <c r="G67460" s="2" t="s">
        <v>52</v>
      </c>
      <c r="H67460" s="2" t="s">
        <v>20303</v>
      </c>
      <c r="I67460" s="1">
        <v>45658</v>
      </c>
      <c r="J67460" s="2" t="s">
        <v>69081</v>
      </c>
      <c r="K67460">
        <v>4077335</v>
      </c>
      <c r="L67460" s="2" t="s">
        <v>69049</v>
      </c>
      <c r="M67460" s="2" t="s">
        <v>18</v>
      </c>
    </row>
    <row r="67461" spans="1:13" x14ac:dyDescent="0.25">
      <c r="A67461" s="2" t="s">
        <v>22181</v>
      </c>
      <c r="B67461" s="2" t="s">
        <v>16882</v>
      </c>
      <c r="D67461" s="2" t="s">
        <v>20302</v>
      </c>
      <c r="E67461" s="2" t="s">
        <v>69064</v>
      </c>
      <c r="F67461" s="2" t="s">
        <v>15</v>
      </c>
      <c r="G67461" s="2" t="s">
        <v>16</v>
      </c>
      <c r="H67461" s="2" t="s">
        <v>20303</v>
      </c>
      <c r="I67461" s="1">
        <v>45658</v>
      </c>
      <c r="J67461" s="2" t="s">
        <v>69081</v>
      </c>
      <c r="K67461">
        <v>6202330</v>
      </c>
      <c r="L67461" s="2" t="s">
        <v>69048</v>
      </c>
      <c r="M67461" s="2" t="s">
        <v>21</v>
      </c>
    </row>
    <row r="67462" spans="1:13" x14ac:dyDescent="0.25">
      <c r="A67462" s="2" t="s">
        <v>22183</v>
      </c>
      <c r="B67462" s="2" t="s">
        <v>16882</v>
      </c>
      <c r="D67462" s="2" t="s">
        <v>20302</v>
      </c>
      <c r="E67462" s="2" t="s">
        <v>69064</v>
      </c>
      <c r="F67462" s="2" t="s">
        <v>15</v>
      </c>
      <c r="G67462" s="2" t="s">
        <v>20</v>
      </c>
      <c r="H67462" s="2" t="s">
        <v>20303</v>
      </c>
      <c r="I67462" s="1">
        <v>45658</v>
      </c>
      <c r="J67462" s="2" t="s">
        <v>69081</v>
      </c>
      <c r="K67462">
        <v>3644522</v>
      </c>
      <c r="L67462" s="2" t="s">
        <v>69049</v>
      </c>
      <c r="M67462" s="2" t="s">
        <v>21</v>
      </c>
    </row>
    <row r="67463" spans="1:13" x14ac:dyDescent="0.25">
      <c r="A67463" s="2" t="s">
        <v>22209</v>
      </c>
      <c r="B67463" s="2" t="s">
        <v>16882</v>
      </c>
      <c r="D67463" s="2" t="s">
        <v>20302</v>
      </c>
      <c r="E67463" s="2" t="s">
        <v>69064</v>
      </c>
      <c r="F67463" s="2" t="s">
        <v>15</v>
      </c>
      <c r="G67463" s="2" t="s">
        <v>25</v>
      </c>
      <c r="H67463" s="2" t="s">
        <v>20303</v>
      </c>
      <c r="I67463" s="1">
        <v>45658</v>
      </c>
      <c r="J67463" s="2" t="s">
        <v>69081</v>
      </c>
      <c r="K67463">
        <v>4523991</v>
      </c>
      <c r="L67463" s="2" t="s">
        <v>69048</v>
      </c>
      <c r="M67463" s="2" t="s">
        <v>21</v>
      </c>
    </row>
    <row r="67464" spans="1:13" x14ac:dyDescent="0.25">
      <c r="A67464" s="2" t="s">
        <v>22214</v>
      </c>
      <c r="B67464" s="2" t="s">
        <v>16882</v>
      </c>
      <c r="D67464" s="2" t="s">
        <v>20302</v>
      </c>
      <c r="E67464" s="2" t="s">
        <v>69064</v>
      </c>
      <c r="F67464" s="2" t="s">
        <v>15</v>
      </c>
      <c r="G67464" s="2" t="s">
        <v>25</v>
      </c>
      <c r="H67464" s="2" t="s">
        <v>20303</v>
      </c>
      <c r="I67464" s="1">
        <v>45658</v>
      </c>
      <c r="J67464" s="2" t="s">
        <v>69082</v>
      </c>
      <c r="K67464">
        <v>3194625</v>
      </c>
      <c r="L67464" s="2" t="s">
        <v>69049</v>
      </c>
      <c r="M67464" s="2" t="s">
        <v>21</v>
      </c>
    </row>
    <row r="67465" spans="1:13" x14ac:dyDescent="0.25">
      <c r="A67465" s="2" t="s">
        <v>22237</v>
      </c>
      <c r="B67465" s="2" t="s">
        <v>16882</v>
      </c>
      <c r="D67465" s="2" t="s">
        <v>20302</v>
      </c>
      <c r="E67465" s="2" t="s">
        <v>69064</v>
      </c>
      <c r="F67465" s="2" t="s">
        <v>15</v>
      </c>
      <c r="G67465" s="2" t="s">
        <v>44</v>
      </c>
      <c r="H67465" s="2" t="s">
        <v>20303</v>
      </c>
      <c r="I67465" s="1">
        <v>45658</v>
      </c>
      <c r="J67465" s="2" t="s">
        <v>69081</v>
      </c>
      <c r="K67465">
        <v>3328572</v>
      </c>
      <c r="L67465" s="2" t="s">
        <v>69051</v>
      </c>
      <c r="M67465" s="2" t="s">
        <v>18</v>
      </c>
    </row>
    <row r="67466" spans="1:13" x14ac:dyDescent="0.25">
      <c r="A67466" s="2" t="s">
        <v>22276</v>
      </c>
      <c r="B67466" s="2" t="s">
        <v>16882</v>
      </c>
      <c r="D67466" s="2" t="s">
        <v>20302</v>
      </c>
      <c r="E67466" s="2" t="s">
        <v>69064</v>
      </c>
      <c r="F67466" s="2" t="s">
        <v>15</v>
      </c>
      <c r="G67466" s="2" t="s">
        <v>25</v>
      </c>
      <c r="H67466" s="2" t="s">
        <v>20303</v>
      </c>
      <c r="I67466" s="1">
        <v>45658</v>
      </c>
      <c r="J67466" s="2" t="s">
        <v>69082</v>
      </c>
      <c r="K67466">
        <v>3747434</v>
      </c>
      <c r="L67466" s="2" t="s">
        <v>69049</v>
      </c>
      <c r="M67466" s="2" t="s">
        <v>18</v>
      </c>
    </row>
    <row r="67467" spans="1:13" x14ac:dyDescent="0.25">
      <c r="A67467" s="2" t="s">
        <v>22288</v>
      </c>
      <c r="B67467" s="2" t="s">
        <v>16882</v>
      </c>
      <c r="D67467" s="2" t="s">
        <v>20302</v>
      </c>
      <c r="E67467" s="2" t="s">
        <v>69064</v>
      </c>
      <c r="F67467" s="2" t="s">
        <v>15</v>
      </c>
      <c r="G67467" s="2" t="s">
        <v>44</v>
      </c>
      <c r="H67467" s="2" t="s">
        <v>20303</v>
      </c>
      <c r="I67467" s="1">
        <v>45658</v>
      </c>
      <c r="J67467" s="2" t="s">
        <v>69082</v>
      </c>
      <c r="K67467">
        <v>3663382</v>
      </c>
      <c r="L67467" s="2" t="s">
        <v>69054</v>
      </c>
      <c r="M67467" s="2" t="s">
        <v>18</v>
      </c>
    </row>
    <row r="67468" spans="1:13" x14ac:dyDescent="0.25">
      <c r="A67468" s="2" t="s">
        <v>22297</v>
      </c>
      <c r="B67468" s="2" t="s">
        <v>16882</v>
      </c>
      <c r="D67468" s="2" t="s">
        <v>20302</v>
      </c>
      <c r="E67468" s="2" t="s">
        <v>69064</v>
      </c>
      <c r="F67468" s="2" t="s">
        <v>15</v>
      </c>
      <c r="G67468" s="2" t="s">
        <v>25</v>
      </c>
      <c r="H67468" s="2" t="s">
        <v>20303</v>
      </c>
      <c r="I67468" s="1">
        <v>45658</v>
      </c>
      <c r="J67468" s="2" t="s">
        <v>69081</v>
      </c>
      <c r="K67468">
        <v>5455118</v>
      </c>
      <c r="L67468" s="2" t="s">
        <v>69052</v>
      </c>
      <c r="M67468" s="2" t="s">
        <v>18</v>
      </c>
    </row>
    <row r="67469" spans="1:13" x14ac:dyDescent="0.25">
      <c r="A67469" s="2" t="s">
        <v>22318</v>
      </c>
      <c r="B67469" s="2" t="s">
        <v>16882</v>
      </c>
      <c r="D67469" s="2" t="s">
        <v>20302</v>
      </c>
      <c r="E67469" s="2" t="s">
        <v>69064</v>
      </c>
      <c r="F67469" s="2" t="s">
        <v>15</v>
      </c>
      <c r="G67469" s="2" t="s">
        <v>25</v>
      </c>
      <c r="H67469" s="2" t="s">
        <v>20303</v>
      </c>
      <c r="I67469" s="1">
        <v>45658</v>
      </c>
      <c r="J67469" s="2" t="s">
        <v>69081</v>
      </c>
      <c r="K67469">
        <v>5190979</v>
      </c>
      <c r="L67469" s="2" t="s">
        <v>29</v>
      </c>
      <c r="M67469" s="2" t="s">
        <v>18</v>
      </c>
    </row>
    <row r="67470" spans="1:13" x14ac:dyDescent="0.25">
      <c r="A67470" s="2" t="s">
        <v>22319</v>
      </c>
      <c r="B67470" s="2" t="s">
        <v>16882</v>
      </c>
      <c r="D67470" s="2" t="s">
        <v>20302</v>
      </c>
      <c r="E67470" s="2" t="s">
        <v>69064</v>
      </c>
      <c r="F67470" s="2" t="s">
        <v>15</v>
      </c>
      <c r="G67470" s="2" t="s">
        <v>20</v>
      </c>
      <c r="H67470" s="2" t="s">
        <v>20303</v>
      </c>
      <c r="I67470" s="1">
        <v>45658</v>
      </c>
      <c r="J67470" s="2" t="s">
        <v>69082</v>
      </c>
      <c r="K67470">
        <v>4160127</v>
      </c>
      <c r="L67470" s="2" t="s">
        <v>23</v>
      </c>
      <c r="M67470" s="2" t="s">
        <v>18</v>
      </c>
    </row>
    <row r="67471" spans="1:13" x14ac:dyDescent="0.25">
      <c r="A67471" s="2" t="s">
        <v>22330</v>
      </c>
      <c r="B67471" s="2" t="s">
        <v>16882</v>
      </c>
      <c r="D67471" s="2" t="s">
        <v>20302</v>
      </c>
      <c r="E67471" s="2" t="s">
        <v>69064</v>
      </c>
      <c r="F67471" s="2" t="s">
        <v>15</v>
      </c>
      <c r="G67471" s="2" t="s">
        <v>44</v>
      </c>
      <c r="H67471" s="2" t="s">
        <v>20303</v>
      </c>
      <c r="I67471" s="1">
        <v>45658</v>
      </c>
      <c r="J67471" s="2" t="s">
        <v>69081</v>
      </c>
      <c r="K67471">
        <v>4526159</v>
      </c>
      <c r="L67471" s="2" t="s">
        <v>69053</v>
      </c>
      <c r="M67471" s="2" t="s">
        <v>18</v>
      </c>
    </row>
    <row r="67472" spans="1:13" x14ac:dyDescent="0.25">
      <c r="A67472" s="2" t="s">
        <v>22349</v>
      </c>
      <c r="B67472" s="2" t="s">
        <v>16882</v>
      </c>
      <c r="D67472" s="2" t="s">
        <v>20302</v>
      </c>
      <c r="E67472" s="2" t="s">
        <v>69064</v>
      </c>
      <c r="F67472" s="2" t="s">
        <v>15</v>
      </c>
      <c r="G67472" s="2" t="s">
        <v>16</v>
      </c>
      <c r="H67472" s="2" t="s">
        <v>20303</v>
      </c>
      <c r="I67472" s="1">
        <v>45658</v>
      </c>
      <c r="J67472" s="2" t="s">
        <v>69082</v>
      </c>
      <c r="K67472">
        <v>4362218</v>
      </c>
      <c r="L67472" s="2" t="s">
        <v>69052</v>
      </c>
      <c r="M67472" s="2" t="s">
        <v>21</v>
      </c>
    </row>
    <row r="67473" spans="1:13" x14ac:dyDescent="0.25">
      <c r="A67473" s="2" t="s">
        <v>22417</v>
      </c>
      <c r="B67473" s="2" t="s">
        <v>16882</v>
      </c>
      <c r="D67473" s="2" t="s">
        <v>20302</v>
      </c>
      <c r="E67473" s="2" t="s">
        <v>69064</v>
      </c>
      <c r="F67473" s="2" t="s">
        <v>15</v>
      </c>
      <c r="G67473" s="2" t="s">
        <v>16</v>
      </c>
      <c r="H67473" s="2" t="s">
        <v>20303</v>
      </c>
      <c r="I67473" s="1">
        <v>45658</v>
      </c>
      <c r="J67473" s="2" t="s">
        <v>69082</v>
      </c>
      <c r="K67473">
        <v>3155679</v>
      </c>
      <c r="L67473" s="2" t="s">
        <v>69051</v>
      </c>
      <c r="M67473" s="2" t="s">
        <v>18</v>
      </c>
    </row>
    <row r="67474" spans="1:13" x14ac:dyDescent="0.25">
      <c r="A67474" s="2" t="s">
        <v>22418</v>
      </c>
      <c r="B67474" s="2" t="s">
        <v>16882</v>
      </c>
      <c r="D67474" s="2" t="s">
        <v>20302</v>
      </c>
      <c r="E67474" s="2" t="s">
        <v>69064</v>
      </c>
      <c r="F67474" s="2" t="s">
        <v>15</v>
      </c>
      <c r="G67474" s="2" t="s">
        <v>31</v>
      </c>
      <c r="H67474" s="2" t="s">
        <v>20303</v>
      </c>
      <c r="I67474" s="1">
        <v>45658</v>
      </c>
      <c r="J67474" s="2" t="s">
        <v>69082</v>
      </c>
      <c r="K67474">
        <v>4926786</v>
      </c>
      <c r="L67474" s="2" t="s">
        <v>69048</v>
      </c>
      <c r="M67474" s="2" t="s">
        <v>21</v>
      </c>
    </row>
    <row r="67475" spans="1:13" x14ac:dyDescent="0.25">
      <c r="A67475" s="2" t="s">
        <v>22449</v>
      </c>
      <c r="B67475" s="2" t="s">
        <v>16882</v>
      </c>
      <c r="D67475" s="2" t="s">
        <v>20302</v>
      </c>
      <c r="E67475" s="2" t="s">
        <v>69064</v>
      </c>
      <c r="F67475" s="2" t="s">
        <v>15</v>
      </c>
      <c r="G67475" s="2" t="s">
        <v>16</v>
      </c>
      <c r="H67475" s="2" t="s">
        <v>20303</v>
      </c>
      <c r="I67475" s="1">
        <v>45658</v>
      </c>
      <c r="J67475" s="2" t="s">
        <v>69081</v>
      </c>
      <c r="K67475">
        <v>2781040</v>
      </c>
      <c r="L67475" s="2" t="s">
        <v>69053</v>
      </c>
      <c r="M67475" s="2" t="s">
        <v>18</v>
      </c>
    </row>
    <row r="67476" spans="1:13" x14ac:dyDescent="0.25">
      <c r="A67476" s="2" t="s">
        <v>22550</v>
      </c>
      <c r="B67476" s="2" t="s">
        <v>16882</v>
      </c>
      <c r="D67476" s="2" t="s">
        <v>20302</v>
      </c>
      <c r="E67476" s="2" t="s">
        <v>69064</v>
      </c>
      <c r="F67476" s="2" t="s">
        <v>15</v>
      </c>
      <c r="G67476" s="2" t="s">
        <v>16</v>
      </c>
      <c r="H67476" s="2" t="s">
        <v>20303</v>
      </c>
      <c r="I67476" s="1">
        <v>45658</v>
      </c>
      <c r="J67476" s="2" t="s">
        <v>69082</v>
      </c>
      <c r="K67476">
        <v>5103904</v>
      </c>
      <c r="L67476" s="2" t="s">
        <v>69051</v>
      </c>
      <c r="M67476" s="2" t="s">
        <v>18</v>
      </c>
    </row>
    <row r="67477" spans="1:13" x14ac:dyDescent="0.25">
      <c r="A67477" s="2" t="s">
        <v>22577</v>
      </c>
      <c r="B67477" s="2" t="s">
        <v>16882</v>
      </c>
      <c r="D67477" s="2" t="s">
        <v>20302</v>
      </c>
      <c r="E67477" s="2" t="s">
        <v>69064</v>
      </c>
      <c r="F67477" s="2" t="s">
        <v>15</v>
      </c>
      <c r="G67477" s="2" t="s">
        <v>31</v>
      </c>
      <c r="H67477" s="2" t="s">
        <v>20303</v>
      </c>
      <c r="I67477" s="1">
        <v>45658</v>
      </c>
      <c r="J67477" s="2" t="s">
        <v>69082</v>
      </c>
      <c r="K67477">
        <v>4683580</v>
      </c>
      <c r="L67477" s="2" t="s">
        <v>69054</v>
      </c>
      <c r="M67477" s="2" t="s">
        <v>18</v>
      </c>
    </row>
    <row r="67478" spans="1:13" x14ac:dyDescent="0.25">
      <c r="A67478" s="2" t="s">
        <v>22625</v>
      </c>
      <c r="B67478" s="2" t="s">
        <v>16882</v>
      </c>
      <c r="D67478" s="2" t="s">
        <v>20302</v>
      </c>
      <c r="E67478" s="2" t="s">
        <v>69064</v>
      </c>
      <c r="F67478" s="2" t="s">
        <v>15</v>
      </c>
      <c r="G67478" s="2" t="s">
        <v>35</v>
      </c>
      <c r="H67478" s="2" t="s">
        <v>20303</v>
      </c>
      <c r="I67478" s="1">
        <v>45658</v>
      </c>
      <c r="J67478" s="2" t="s">
        <v>69081</v>
      </c>
      <c r="K67478">
        <v>6074451</v>
      </c>
      <c r="L67478" s="2" t="s">
        <v>69050</v>
      </c>
      <c r="M67478" s="2" t="s">
        <v>21</v>
      </c>
    </row>
    <row r="67479" spans="1:13" x14ac:dyDescent="0.25">
      <c r="A67479" s="2" t="s">
        <v>22629</v>
      </c>
      <c r="B67479" s="2" t="s">
        <v>16882</v>
      </c>
      <c r="D67479" s="2" t="s">
        <v>20302</v>
      </c>
      <c r="E67479" s="2" t="s">
        <v>69064</v>
      </c>
      <c r="F67479" s="2" t="s">
        <v>15</v>
      </c>
      <c r="G67479" s="2" t="s">
        <v>20</v>
      </c>
      <c r="H67479" s="2" t="s">
        <v>20303</v>
      </c>
      <c r="I67479" s="1">
        <v>45658</v>
      </c>
      <c r="J67479" s="2" t="s">
        <v>69082</v>
      </c>
      <c r="K67479">
        <v>6440038</v>
      </c>
      <c r="L67479" s="2" t="s">
        <v>69052</v>
      </c>
      <c r="M67479" s="2" t="s">
        <v>21</v>
      </c>
    </row>
    <row r="67480" spans="1:13" x14ac:dyDescent="0.25">
      <c r="A67480" s="2" t="s">
        <v>22630</v>
      </c>
      <c r="B67480" s="2" t="s">
        <v>16882</v>
      </c>
      <c r="D67480" s="2" t="s">
        <v>20302</v>
      </c>
      <c r="E67480" s="2" t="s">
        <v>69064</v>
      </c>
      <c r="F67480" s="2" t="s">
        <v>15</v>
      </c>
      <c r="G67480" s="2" t="s">
        <v>20</v>
      </c>
      <c r="H67480" s="2" t="s">
        <v>20303</v>
      </c>
      <c r="I67480" s="1">
        <v>45658</v>
      </c>
      <c r="J67480" s="2" t="s">
        <v>69082</v>
      </c>
      <c r="K67480">
        <v>6178260</v>
      </c>
      <c r="L67480" s="2" t="s">
        <v>29</v>
      </c>
      <c r="M67480" s="2" t="s">
        <v>18</v>
      </c>
    </row>
    <row r="67481" spans="1:13" x14ac:dyDescent="0.25">
      <c r="A67481" s="2" t="s">
        <v>22660</v>
      </c>
      <c r="B67481" s="2" t="s">
        <v>16882</v>
      </c>
      <c r="D67481" s="2" t="s">
        <v>20302</v>
      </c>
      <c r="E67481" s="2" t="s">
        <v>69064</v>
      </c>
      <c r="F67481" s="2" t="s">
        <v>15</v>
      </c>
      <c r="G67481" s="2" t="s">
        <v>31</v>
      </c>
      <c r="H67481" s="2" t="s">
        <v>20303</v>
      </c>
      <c r="I67481" s="1">
        <v>45658</v>
      </c>
      <c r="J67481" s="2" t="s">
        <v>69081</v>
      </c>
      <c r="K67481">
        <v>4034676</v>
      </c>
      <c r="L67481" s="2" t="s">
        <v>69055</v>
      </c>
      <c r="M67481" s="2" t="s">
        <v>18</v>
      </c>
    </row>
    <row r="67482" spans="1:13" x14ac:dyDescent="0.25">
      <c r="A67482" s="2" t="s">
        <v>22664</v>
      </c>
      <c r="B67482" s="2" t="s">
        <v>16882</v>
      </c>
      <c r="D67482" s="2" t="s">
        <v>20302</v>
      </c>
      <c r="E67482" s="2" t="s">
        <v>69064</v>
      </c>
      <c r="F67482" s="2" t="s">
        <v>15</v>
      </c>
      <c r="G67482" s="2" t="s">
        <v>52</v>
      </c>
      <c r="H67482" s="2" t="s">
        <v>20303</v>
      </c>
      <c r="I67482" s="1">
        <v>45658</v>
      </c>
      <c r="J67482" s="2" t="s">
        <v>69081</v>
      </c>
      <c r="K67482">
        <v>5275135</v>
      </c>
      <c r="L67482" s="2" t="s">
        <v>69048</v>
      </c>
      <c r="M67482" s="2" t="s">
        <v>18</v>
      </c>
    </row>
    <row r="67483" spans="1:13" x14ac:dyDescent="0.25">
      <c r="A67483" s="2" t="s">
        <v>22733</v>
      </c>
      <c r="B67483" s="2" t="s">
        <v>16882</v>
      </c>
      <c r="D67483" s="2" t="s">
        <v>20302</v>
      </c>
      <c r="E67483" s="2" t="s">
        <v>69064</v>
      </c>
      <c r="F67483" s="2" t="s">
        <v>15</v>
      </c>
      <c r="G67483" s="2" t="s">
        <v>35</v>
      </c>
      <c r="H67483" s="2" t="s">
        <v>20303</v>
      </c>
      <c r="I67483" s="1">
        <v>45658</v>
      </c>
      <c r="J67483" s="2" t="s">
        <v>69082</v>
      </c>
      <c r="K67483">
        <v>3130298</v>
      </c>
      <c r="L67483" s="2" t="s">
        <v>69052</v>
      </c>
      <c r="M67483" s="2" t="s">
        <v>21</v>
      </c>
    </row>
    <row r="67484" spans="1:13" x14ac:dyDescent="0.25">
      <c r="A67484" s="2" t="s">
        <v>22796</v>
      </c>
      <c r="B67484" s="2" t="s">
        <v>16882</v>
      </c>
      <c r="D67484" s="2" t="s">
        <v>20302</v>
      </c>
      <c r="E67484" s="2" t="s">
        <v>69064</v>
      </c>
      <c r="F67484" s="2" t="s">
        <v>15</v>
      </c>
      <c r="G67484" s="2" t="s">
        <v>25</v>
      </c>
      <c r="H67484" s="2" t="s">
        <v>20303</v>
      </c>
      <c r="I67484" s="1">
        <v>45658</v>
      </c>
      <c r="J67484" s="2" t="s">
        <v>69081</v>
      </c>
      <c r="K67484">
        <v>5030474</v>
      </c>
      <c r="L67484" s="2" t="s">
        <v>23</v>
      </c>
      <c r="M67484" s="2" t="s">
        <v>18</v>
      </c>
    </row>
    <row r="67485" spans="1:13" x14ac:dyDescent="0.25">
      <c r="A67485" s="2" t="s">
        <v>22832</v>
      </c>
      <c r="B67485" s="2" t="s">
        <v>16882</v>
      </c>
      <c r="D67485" s="2" t="s">
        <v>20302</v>
      </c>
      <c r="E67485" s="2" t="s">
        <v>69064</v>
      </c>
      <c r="F67485" s="2" t="s">
        <v>15</v>
      </c>
      <c r="G67485" s="2" t="s">
        <v>52</v>
      </c>
      <c r="H67485" s="2" t="s">
        <v>20303</v>
      </c>
      <c r="I67485" s="1">
        <v>45658</v>
      </c>
      <c r="J67485" s="2" t="s">
        <v>69081</v>
      </c>
      <c r="K67485">
        <v>2786878</v>
      </c>
      <c r="L67485" s="2" t="s">
        <v>69052</v>
      </c>
      <c r="M67485" s="2" t="s">
        <v>18</v>
      </c>
    </row>
    <row r="67486" spans="1:13" x14ac:dyDescent="0.25">
      <c r="A67486" s="2" t="s">
        <v>22844</v>
      </c>
      <c r="B67486" s="2" t="s">
        <v>16882</v>
      </c>
      <c r="D67486" s="2" t="s">
        <v>20302</v>
      </c>
      <c r="E67486" s="2" t="s">
        <v>69064</v>
      </c>
      <c r="F67486" s="2" t="s">
        <v>15</v>
      </c>
      <c r="G67486" s="2" t="s">
        <v>20</v>
      </c>
      <c r="H67486" s="2" t="s">
        <v>20303</v>
      </c>
      <c r="I67486" s="1">
        <v>45658</v>
      </c>
      <c r="J67486" s="2" t="s">
        <v>69082</v>
      </c>
      <c r="K67486">
        <v>5771002</v>
      </c>
      <c r="L67486" s="2" t="s">
        <v>69048</v>
      </c>
      <c r="M67486" s="2" t="s">
        <v>18</v>
      </c>
    </row>
    <row r="67487" spans="1:13" x14ac:dyDescent="0.25">
      <c r="A67487" s="2" t="s">
        <v>22866</v>
      </c>
      <c r="B67487" s="2" t="s">
        <v>16882</v>
      </c>
      <c r="D67487" s="2" t="s">
        <v>20302</v>
      </c>
      <c r="E67487" s="2" t="s">
        <v>69064</v>
      </c>
      <c r="F67487" s="2" t="s">
        <v>15</v>
      </c>
      <c r="G67487" s="2" t="s">
        <v>35</v>
      </c>
      <c r="H67487" s="2" t="s">
        <v>20303</v>
      </c>
      <c r="I67487" s="1">
        <v>45658</v>
      </c>
      <c r="J67487" s="2" t="s">
        <v>69082</v>
      </c>
      <c r="K67487">
        <v>3316685</v>
      </c>
      <c r="L67487" s="2" t="s">
        <v>69049</v>
      </c>
      <c r="M67487" s="2" t="s">
        <v>18</v>
      </c>
    </row>
    <row r="67488" spans="1:13" x14ac:dyDescent="0.25">
      <c r="A67488" s="2" t="s">
        <v>22867</v>
      </c>
      <c r="B67488" s="2" t="s">
        <v>16882</v>
      </c>
      <c r="D67488" s="2" t="s">
        <v>20302</v>
      </c>
      <c r="E67488" s="2" t="s">
        <v>69064</v>
      </c>
      <c r="F67488" s="2" t="s">
        <v>15</v>
      </c>
      <c r="G67488" s="2" t="s">
        <v>16</v>
      </c>
      <c r="H67488" s="2" t="s">
        <v>20303</v>
      </c>
      <c r="I67488" s="1">
        <v>45658</v>
      </c>
      <c r="J67488" s="2" t="s">
        <v>69082</v>
      </c>
      <c r="K67488">
        <v>4798650</v>
      </c>
      <c r="L67488" s="2" t="s">
        <v>69048</v>
      </c>
      <c r="M67488" s="2" t="s">
        <v>21</v>
      </c>
    </row>
    <row r="67489" spans="1:13" x14ac:dyDescent="0.25">
      <c r="A67489" s="2" t="s">
        <v>22931</v>
      </c>
      <c r="B67489" s="2" t="s">
        <v>16882</v>
      </c>
      <c r="D67489" s="2" t="s">
        <v>20302</v>
      </c>
      <c r="E67489" s="2" t="s">
        <v>69064</v>
      </c>
      <c r="F67489" s="2" t="s">
        <v>15</v>
      </c>
      <c r="G67489" s="2" t="s">
        <v>20</v>
      </c>
      <c r="H67489" s="2" t="s">
        <v>20303</v>
      </c>
      <c r="I67489" s="1">
        <v>45658</v>
      </c>
      <c r="J67489" s="2" t="s">
        <v>69081</v>
      </c>
      <c r="K67489">
        <v>5187350</v>
      </c>
      <c r="L67489" s="2" t="s">
        <v>69051</v>
      </c>
      <c r="M67489" s="2" t="s">
        <v>21</v>
      </c>
    </row>
    <row r="67490" spans="1:13" x14ac:dyDescent="0.25">
      <c r="A67490" s="2" t="s">
        <v>22969</v>
      </c>
      <c r="B67490" s="2" t="s">
        <v>9581</v>
      </c>
      <c r="D67490" s="2" t="s">
        <v>22948</v>
      </c>
      <c r="E67490" s="2" t="s">
        <v>69059</v>
      </c>
      <c r="F67490" s="2" t="s">
        <v>15</v>
      </c>
      <c r="G67490" s="2" t="s">
        <v>52</v>
      </c>
      <c r="H67490" s="2" t="s">
        <v>20303</v>
      </c>
      <c r="I67490" s="1">
        <v>45658</v>
      </c>
      <c r="J67490" s="2" t="s">
        <v>69079</v>
      </c>
      <c r="K67490">
        <v>3478277</v>
      </c>
      <c r="L67490" s="2" t="s">
        <v>29</v>
      </c>
      <c r="M67490" s="2" t="s">
        <v>21</v>
      </c>
    </row>
    <row r="67491" spans="1:13" x14ac:dyDescent="0.25">
      <c r="A67491" s="2" t="s">
        <v>23020</v>
      </c>
      <c r="B67491" s="2" t="s">
        <v>9581</v>
      </c>
      <c r="D67491" s="2" t="s">
        <v>22948</v>
      </c>
      <c r="E67491" s="2" t="s">
        <v>69059</v>
      </c>
      <c r="F67491" s="2" t="s">
        <v>15</v>
      </c>
      <c r="G67491" s="2" t="s">
        <v>16</v>
      </c>
      <c r="H67491" s="2" t="s">
        <v>20303</v>
      </c>
      <c r="I67491" s="1">
        <v>45658</v>
      </c>
      <c r="J67491" s="2" t="s">
        <v>69078</v>
      </c>
      <c r="K67491">
        <v>5182609</v>
      </c>
      <c r="L67491" s="2" t="s">
        <v>69048</v>
      </c>
      <c r="M67491" s="2" t="s">
        <v>21</v>
      </c>
    </row>
    <row r="67492" spans="1:13" x14ac:dyDescent="0.25">
      <c r="A67492" s="2" t="s">
        <v>23089</v>
      </c>
      <c r="B67492" s="2" t="s">
        <v>9581</v>
      </c>
      <c r="D67492" s="2" t="s">
        <v>22948</v>
      </c>
      <c r="E67492" s="2" t="s">
        <v>69059</v>
      </c>
      <c r="F67492" s="2" t="s">
        <v>15</v>
      </c>
      <c r="G67492" s="2" t="s">
        <v>16</v>
      </c>
      <c r="H67492" s="2" t="s">
        <v>20303</v>
      </c>
      <c r="I67492" s="1">
        <v>45658</v>
      </c>
      <c r="J67492" s="2" t="s">
        <v>69078</v>
      </c>
      <c r="K67492">
        <v>5199233</v>
      </c>
      <c r="L67492" s="2" t="s">
        <v>69051</v>
      </c>
      <c r="M67492" s="2" t="s">
        <v>18</v>
      </c>
    </row>
    <row r="67493" spans="1:13" x14ac:dyDescent="0.25">
      <c r="A67493" s="2" t="s">
        <v>23097</v>
      </c>
      <c r="B67493" s="2" t="s">
        <v>9581</v>
      </c>
      <c r="D67493" s="2" t="s">
        <v>22948</v>
      </c>
      <c r="E67493" s="2" t="s">
        <v>69059</v>
      </c>
      <c r="F67493" s="2" t="s">
        <v>15</v>
      </c>
      <c r="G67493" s="2" t="s">
        <v>52</v>
      </c>
      <c r="H67493" s="2" t="s">
        <v>20303</v>
      </c>
      <c r="I67493" s="1">
        <v>45658</v>
      </c>
      <c r="J67493" s="2" t="s">
        <v>69078</v>
      </c>
      <c r="K67493">
        <v>3267874</v>
      </c>
      <c r="L67493" s="2" t="s">
        <v>69053</v>
      </c>
      <c r="M67493" s="2" t="s">
        <v>21</v>
      </c>
    </row>
    <row r="67494" spans="1:13" x14ac:dyDescent="0.25">
      <c r="A67494" s="2" t="s">
        <v>23101</v>
      </c>
      <c r="B67494" s="2" t="s">
        <v>9581</v>
      </c>
      <c r="D67494" s="2" t="s">
        <v>22948</v>
      </c>
      <c r="E67494" s="2" t="s">
        <v>69059</v>
      </c>
      <c r="F67494" s="2" t="s">
        <v>15</v>
      </c>
      <c r="G67494" s="2" t="s">
        <v>20</v>
      </c>
      <c r="H67494" s="2" t="s">
        <v>20303</v>
      </c>
      <c r="I67494" s="1">
        <v>45658</v>
      </c>
      <c r="J67494" s="2" t="s">
        <v>69078</v>
      </c>
      <c r="K67494">
        <v>3007288</v>
      </c>
      <c r="L67494" s="2" t="s">
        <v>69048</v>
      </c>
      <c r="M67494" s="2" t="s">
        <v>21</v>
      </c>
    </row>
    <row r="67495" spans="1:13" x14ac:dyDescent="0.25">
      <c r="A67495" s="2" t="s">
        <v>23150</v>
      </c>
      <c r="B67495" s="2" t="s">
        <v>9581</v>
      </c>
      <c r="D67495" s="2" t="s">
        <v>22948</v>
      </c>
      <c r="E67495" s="2" t="s">
        <v>69059</v>
      </c>
      <c r="F67495" s="2" t="s">
        <v>15</v>
      </c>
      <c r="G67495" s="2" t="s">
        <v>28</v>
      </c>
      <c r="H67495" s="2" t="s">
        <v>20303</v>
      </c>
      <c r="I67495" s="1">
        <v>45658</v>
      </c>
      <c r="J67495" s="2" t="s">
        <v>69079</v>
      </c>
      <c r="K67495">
        <v>4454881</v>
      </c>
      <c r="L67495" s="2" t="s">
        <v>69053</v>
      </c>
      <c r="M67495" s="2" t="s">
        <v>21</v>
      </c>
    </row>
    <row r="67496" spans="1:13" x14ac:dyDescent="0.25">
      <c r="A67496" s="2" t="s">
        <v>23151</v>
      </c>
      <c r="B67496" s="2" t="s">
        <v>9581</v>
      </c>
      <c r="D67496" s="2" t="s">
        <v>22948</v>
      </c>
      <c r="E67496" s="2" t="s">
        <v>69059</v>
      </c>
      <c r="F67496" s="2" t="s">
        <v>15</v>
      </c>
      <c r="G67496" s="2" t="s">
        <v>44</v>
      </c>
      <c r="H67496" s="2" t="s">
        <v>20303</v>
      </c>
      <c r="I67496" s="1">
        <v>45658</v>
      </c>
      <c r="J67496" s="2" t="s">
        <v>69079</v>
      </c>
      <c r="K67496">
        <v>4725705</v>
      </c>
      <c r="L67496" s="2" t="s">
        <v>69048</v>
      </c>
      <c r="M67496" s="2" t="s">
        <v>21</v>
      </c>
    </row>
    <row r="67497" spans="1:13" x14ac:dyDescent="0.25">
      <c r="A67497" s="2" t="s">
        <v>23194</v>
      </c>
      <c r="B67497" s="2" t="s">
        <v>9581</v>
      </c>
      <c r="D67497" s="2" t="s">
        <v>22948</v>
      </c>
      <c r="E67497" s="2" t="s">
        <v>69059</v>
      </c>
      <c r="F67497" s="2" t="s">
        <v>15</v>
      </c>
      <c r="G67497" s="2" t="s">
        <v>31</v>
      </c>
      <c r="H67497" s="2" t="s">
        <v>20303</v>
      </c>
      <c r="I67497" s="1">
        <v>45658</v>
      </c>
      <c r="J67497" s="2" t="s">
        <v>69079</v>
      </c>
      <c r="K67497">
        <v>4613049</v>
      </c>
      <c r="L67497" s="2" t="s">
        <v>69048</v>
      </c>
      <c r="M67497" s="2" t="s">
        <v>21</v>
      </c>
    </row>
    <row r="67498" spans="1:13" x14ac:dyDescent="0.25">
      <c r="A67498" s="2" t="s">
        <v>23251</v>
      </c>
      <c r="B67498" s="2" t="s">
        <v>9581</v>
      </c>
      <c r="D67498" s="2" t="s">
        <v>22948</v>
      </c>
      <c r="E67498" s="2" t="s">
        <v>69059</v>
      </c>
      <c r="F67498" s="2" t="s">
        <v>15</v>
      </c>
      <c r="G67498" s="2" t="s">
        <v>44</v>
      </c>
      <c r="H67498" s="2" t="s">
        <v>20303</v>
      </c>
      <c r="I67498" s="1">
        <v>45658</v>
      </c>
      <c r="J67498" s="2" t="s">
        <v>69079</v>
      </c>
      <c r="K67498">
        <v>6138731</v>
      </c>
      <c r="L67498" s="2" t="s">
        <v>69051</v>
      </c>
      <c r="M67498" s="2" t="s">
        <v>18</v>
      </c>
    </row>
    <row r="67499" spans="1:13" x14ac:dyDescent="0.25">
      <c r="A67499" s="2" t="s">
        <v>23339</v>
      </c>
      <c r="B67499" s="2" t="s">
        <v>9581</v>
      </c>
      <c r="D67499" s="2" t="s">
        <v>22948</v>
      </c>
      <c r="E67499" s="2" t="s">
        <v>69059</v>
      </c>
      <c r="F67499" s="2" t="s">
        <v>15</v>
      </c>
      <c r="G67499" s="2" t="s">
        <v>28</v>
      </c>
      <c r="H67499" s="2" t="s">
        <v>20303</v>
      </c>
      <c r="I67499" s="1">
        <v>45658</v>
      </c>
      <c r="J67499" s="2" t="s">
        <v>69078</v>
      </c>
      <c r="K67499">
        <v>5230819</v>
      </c>
      <c r="L67499" s="2" t="s">
        <v>69090</v>
      </c>
      <c r="M67499" s="2" t="s">
        <v>21</v>
      </c>
    </row>
    <row r="67500" spans="1:13" x14ac:dyDescent="0.25">
      <c r="A67500" s="2" t="s">
        <v>23358</v>
      </c>
      <c r="B67500" s="2" t="s">
        <v>9581</v>
      </c>
      <c r="D67500" s="2" t="s">
        <v>22948</v>
      </c>
      <c r="E67500" s="2" t="s">
        <v>69059</v>
      </c>
      <c r="F67500" s="2" t="s">
        <v>15</v>
      </c>
      <c r="G67500" s="2" t="s">
        <v>52</v>
      </c>
      <c r="H67500" s="2" t="s">
        <v>20303</v>
      </c>
      <c r="I67500" s="1">
        <v>45658</v>
      </c>
      <c r="J67500" s="2" t="s">
        <v>69078</v>
      </c>
      <c r="K67500">
        <v>5711685</v>
      </c>
      <c r="L67500" s="2" t="s">
        <v>69048</v>
      </c>
      <c r="M67500" s="2" t="s">
        <v>18</v>
      </c>
    </row>
    <row r="67501" spans="1:13" x14ac:dyDescent="0.25">
      <c r="A67501" s="2" t="s">
        <v>23385</v>
      </c>
      <c r="B67501" s="2" t="s">
        <v>9581</v>
      </c>
      <c r="D67501" s="2" t="s">
        <v>22948</v>
      </c>
      <c r="E67501" s="2" t="s">
        <v>69059</v>
      </c>
      <c r="F67501" s="2" t="s">
        <v>15</v>
      </c>
      <c r="G67501" s="2" t="s">
        <v>52</v>
      </c>
      <c r="H67501" s="2" t="s">
        <v>20303</v>
      </c>
      <c r="I67501" s="1">
        <v>45658</v>
      </c>
      <c r="J67501" s="2" t="s">
        <v>69079</v>
      </c>
      <c r="K67501">
        <v>6355856</v>
      </c>
      <c r="L67501" s="2" t="s">
        <v>29</v>
      </c>
      <c r="M67501" s="2" t="s">
        <v>18</v>
      </c>
    </row>
    <row r="67502" spans="1:13" x14ac:dyDescent="0.25">
      <c r="A67502" s="2" t="s">
        <v>23426</v>
      </c>
      <c r="B67502" s="2" t="s">
        <v>9581</v>
      </c>
      <c r="D67502" s="2" t="s">
        <v>22948</v>
      </c>
      <c r="E67502" s="2" t="s">
        <v>69059</v>
      </c>
      <c r="F67502" s="2" t="s">
        <v>15</v>
      </c>
      <c r="G67502" s="2" t="s">
        <v>28</v>
      </c>
      <c r="H67502" s="2" t="s">
        <v>20303</v>
      </c>
      <c r="I67502" s="1">
        <v>45658</v>
      </c>
      <c r="J67502" s="2" t="s">
        <v>69078</v>
      </c>
      <c r="K67502">
        <v>4858176</v>
      </c>
      <c r="L67502" s="2" t="s">
        <v>69053</v>
      </c>
      <c r="M67502" s="2" t="s">
        <v>18</v>
      </c>
    </row>
    <row r="67503" spans="1:13" x14ac:dyDescent="0.25">
      <c r="A67503" s="2" t="s">
        <v>23427</v>
      </c>
      <c r="B67503" s="2" t="s">
        <v>9581</v>
      </c>
      <c r="D67503" s="2" t="s">
        <v>22948</v>
      </c>
      <c r="E67503" s="2" t="s">
        <v>69059</v>
      </c>
      <c r="F67503" s="2" t="s">
        <v>15</v>
      </c>
      <c r="G67503" s="2" t="s">
        <v>28</v>
      </c>
      <c r="H67503" s="2" t="s">
        <v>20303</v>
      </c>
      <c r="I67503" s="1">
        <v>45658</v>
      </c>
      <c r="J67503" s="2" t="s">
        <v>69078</v>
      </c>
      <c r="K67503">
        <v>5523032</v>
      </c>
      <c r="L67503" s="2" t="s">
        <v>186</v>
      </c>
      <c r="M67503" s="2" t="s">
        <v>18</v>
      </c>
    </row>
    <row r="67504" spans="1:13" x14ac:dyDescent="0.25">
      <c r="A67504" s="2" t="s">
        <v>23430</v>
      </c>
      <c r="B67504" s="2" t="s">
        <v>9581</v>
      </c>
      <c r="D67504" s="2" t="s">
        <v>22948</v>
      </c>
      <c r="E67504" s="2" t="s">
        <v>69059</v>
      </c>
      <c r="F67504" s="2" t="s">
        <v>15</v>
      </c>
      <c r="G67504" s="2" t="s">
        <v>25</v>
      </c>
      <c r="H67504" s="2" t="s">
        <v>20303</v>
      </c>
      <c r="I67504" s="1">
        <v>45658</v>
      </c>
      <c r="J67504" s="2" t="s">
        <v>69078</v>
      </c>
      <c r="K67504">
        <v>2718136</v>
      </c>
      <c r="L67504" s="2" t="s">
        <v>69048</v>
      </c>
      <c r="M67504" s="2" t="s">
        <v>21</v>
      </c>
    </row>
    <row r="67505" spans="1:13" x14ac:dyDescent="0.25">
      <c r="A67505" s="2" t="s">
        <v>23469</v>
      </c>
      <c r="B67505" s="2" t="s">
        <v>9581</v>
      </c>
      <c r="D67505" s="2" t="s">
        <v>22948</v>
      </c>
      <c r="E67505" s="2" t="s">
        <v>69059</v>
      </c>
      <c r="F67505" s="2" t="s">
        <v>15</v>
      </c>
      <c r="G67505" s="2" t="s">
        <v>16</v>
      </c>
      <c r="H67505" s="2" t="s">
        <v>20303</v>
      </c>
      <c r="I67505" s="1">
        <v>45658</v>
      </c>
      <c r="J67505" s="2" t="s">
        <v>69078</v>
      </c>
      <c r="K67505">
        <v>3209604</v>
      </c>
      <c r="L67505" s="2" t="s">
        <v>69054</v>
      </c>
      <c r="M67505" s="2" t="s">
        <v>18</v>
      </c>
    </row>
    <row r="67506" spans="1:13" x14ac:dyDescent="0.25">
      <c r="A67506" s="2" t="s">
        <v>23482</v>
      </c>
      <c r="B67506" s="2" t="s">
        <v>9581</v>
      </c>
      <c r="D67506" s="2" t="s">
        <v>22948</v>
      </c>
      <c r="E67506" s="2" t="s">
        <v>69059</v>
      </c>
      <c r="F67506" s="2" t="s">
        <v>15</v>
      </c>
      <c r="G67506" s="2" t="s">
        <v>25</v>
      </c>
      <c r="H67506" s="2" t="s">
        <v>20303</v>
      </c>
      <c r="I67506" s="1">
        <v>45658</v>
      </c>
      <c r="J67506" s="2" t="s">
        <v>69079</v>
      </c>
      <c r="K67506">
        <v>4049273</v>
      </c>
      <c r="L67506" s="2" t="s">
        <v>29</v>
      </c>
      <c r="M67506" s="2" t="s">
        <v>21</v>
      </c>
    </row>
    <row r="67507" spans="1:13" x14ac:dyDescent="0.25">
      <c r="A67507" s="2" t="s">
        <v>23503</v>
      </c>
      <c r="B67507" s="2" t="s">
        <v>9581</v>
      </c>
      <c r="D67507" s="2" t="s">
        <v>22948</v>
      </c>
      <c r="E67507" s="2" t="s">
        <v>69059</v>
      </c>
      <c r="F67507" s="2" t="s">
        <v>15</v>
      </c>
      <c r="G67507" s="2" t="s">
        <v>16</v>
      </c>
      <c r="H67507" s="2" t="s">
        <v>20303</v>
      </c>
      <c r="I67507" s="1">
        <v>45658</v>
      </c>
      <c r="J67507" s="2" t="s">
        <v>69079</v>
      </c>
      <c r="K67507">
        <v>6363025</v>
      </c>
      <c r="L67507" s="2" t="s">
        <v>69087</v>
      </c>
      <c r="M67507" s="2" t="s">
        <v>21</v>
      </c>
    </row>
    <row r="67508" spans="1:13" x14ac:dyDescent="0.25">
      <c r="A67508" s="2" t="s">
        <v>23551</v>
      </c>
      <c r="B67508" s="2" t="s">
        <v>9581</v>
      </c>
      <c r="D67508" s="2" t="s">
        <v>22948</v>
      </c>
      <c r="E67508" s="2" t="s">
        <v>69059</v>
      </c>
      <c r="F67508" s="2" t="s">
        <v>15</v>
      </c>
      <c r="G67508" s="2" t="s">
        <v>31</v>
      </c>
      <c r="H67508" s="2" t="s">
        <v>20303</v>
      </c>
      <c r="I67508" s="1">
        <v>45658</v>
      </c>
      <c r="J67508" s="2" t="s">
        <v>69078</v>
      </c>
      <c r="K67508">
        <v>4031704</v>
      </c>
      <c r="L67508" s="2" t="s">
        <v>69052</v>
      </c>
      <c r="M67508" s="2" t="s">
        <v>18</v>
      </c>
    </row>
    <row r="67509" spans="1:13" x14ac:dyDescent="0.25">
      <c r="A67509" s="2" t="s">
        <v>23568</v>
      </c>
      <c r="B67509" s="2" t="s">
        <v>9581</v>
      </c>
      <c r="D67509" s="2" t="s">
        <v>22948</v>
      </c>
      <c r="E67509" s="2" t="s">
        <v>69059</v>
      </c>
      <c r="F67509" s="2" t="s">
        <v>15</v>
      </c>
      <c r="G67509" s="2" t="s">
        <v>44</v>
      </c>
      <c r="H67509" s="2" t="s">
        <v>20303</v>
      </c>
      <c r="I67509" s="1">
        <v>45658</v>
      </c>
      <c r="J67509" s="2" t="s">
        <v>69079</v>
      </c>
      <c r="K67509">
        <v>4167443</v>
      </c>
      <c r="L67509" s="2" t="s">
        <v>69053</v>
      </c>
      <c r="M67509" s="2" t="s">
        <v>18</v>
      </c>
    </row>
    <row r="67510" spans="1:13" x14ac:dyDescent="0.25">
      <c r="A67510" s="2" t="s">
        <v>23572</v>
      </c>
      <c r="B67510" s="2" t="s">
        <v>9581</v>
      </c>
      <c r="D67510" s="2" t="s">
        <v>22948</v>
      </c>
      <c r="E67510" s="2" t="s">
        <v>69059</v>
      </c>
      <c r="F67510" s="2" t="s">
        <v>15</v>
      </c>
      <c r="G67510" s="2" t="s">
        <v>31</v>
      </c>
      <c r="H67510" s="2" t="s">
        <v>20303</v>
      </c>
      <c r="I67510" s="1">
        <v>45658</v>
      </c>
      <c r="J67510" s="2" t="s">
        <v>69079</v>
      </c>
      <c r="K67510">
        <v>4780662</v>
      </c>
      <c r="L67510" s="2" t="s">
        <v>29</v>
      </c>
      <c r="M67510" s="2" t="s">
        <v>18</v>
      </c>
    </row>
    <row r="67511" spans="1:13" x14ac:dyDescent="0.25">
      <c r="A67511" s="2" t="s">
        <v>23593</v>
      </c>
      <c r="B67511" s="2" t="s">
        <v>9581</v>
      </c>
      <c r="D67511" s="2" t="s">
        <v>22948</v>
      </c>
      <c r="E67511" s="2" t="s">
        <v>69059</v>
      </c>
      <c r="F67511" s="2" t="s">
        <v>15</v>
      </c>
      <c r="G67511" s="2" t="s">
        <v>52</v>
      </c>
      <c r="H67511" s="2" t="s">
        <v>20303</v>
      </c>
      <c r="I67511" s="1">
        <v>45658</v>
      </c>
      <c r="J67511" s="2" t="s">
        <v>69078</v>
      </c>
      <c r="K67511">
        <v>4903809</v>
      </c>
      <c r="L67511" s="2" t="s">
        <v>573</v>
      </c>
      <c r="M67511" s="2" t="s">
        <v>21</v>
      </c>
    </row>
    <row r="67512" spans="1:13" x14ac:dyDescent="0.25">
      <c r="A67512" s="2" t="s">
        <v>23635</v>
      </c>
      <c r="B67512" s="2" t="s">
        <v>9581</v>
      </c>
      <c r="D67512" s="2" t="s">
        <v>22948</v>
      </c>
      <c r="E67512" s="2" t="s">
        <v>69059</v>
      </c>
      <c r="F67512" s="2" t="s">
        <v>15</v>
      </c>
      <c r="G67512" s="2" t="s">
        <v>25</v>
      </c>
      <c r="H67512" s="2" t="s">
        <v>20303</v>
      </c>
      <c r="I67512" s="1">
        <v>45658</v>
      </c>
      <c r="J67512" s="2" t="s">
        <v>69079</v>
      </c>
      <c r="K67512">
        <v>5035249</v>
      </c>
      <c r="L67512" s="2" t="s">
        <v>69054</v>
      </c>
      <c r="M67512" s="2" t="s">
        <v>18</v>
      </c>
    </row>
    <row r="67513" spans="1:13" x14ac:dyDescent="0.25">
      <c r="A67513" s="2" t="s">
        <v>23672</v>
      </c>
      <c r="B67513" s="2" t="s">
        <v>9581</v>
      </c>
      <c r="D67513" s="2" t="s">
        <v>22948</v>
      </c>
      <c r="E67513" s="2" t="s">
        <v>69059</v>
      </c>
      <c r="F67513" s="2" t="s">
        <v>15</v>
      </c>
      <c r="G67513" s="2" t="s">
        <v>31</v>
      </c>
      <c r="H67513" s="2" t="s">
        <v>20303</v>
      </c>
      <c r="I67513" s="1">
        <v>45658</v>
      </c>
      <c r="J67513" s="2" t="s">
        <v>69078</v>
      </c>
      <c r="K67513">
        <v>3005880</v>
      </c>
      <c r="L67513" s="2" t="s">
        <v>23</v>
      </c>
      <c r="M67513" s="2" t="s">
        <v>21</v>
      </c>
    </row>
    <row r="67514" spans="1:13" x14ac:dyDescent="0.25">
      <c r="A67514" s="2" t="s">
        <v>23720</v>
      </c>
      <c r="B67514" s="2" t="s">
        <v>9581</v>
      </c>
      <c r="D67514" s="2" t="s">
        <v>22948</v>
      </c>
      <c r="E67514" s="2" t="s">
        <v>69059</v>
      </c>
      <c r="F67514" s="2" t="s">
        <v>15</v>
      </c>
      <c r="G67514" s="2" t="s">
        <v>52</v>
      </c>
      <c r="H67514" s="2" t="s">
        <v>20303</v>
      </c>
      <c r="I67514" s="1">
        <v>45658</v>
      </c>
      <c r="J67514" s="2" t="s">
        <v>69079</v>
      </c>
      <c r="K67514">
        <v>3659252</v>
      </c>
      <c r="L67514" s="2" t="s">
        <v>69087</v>
      </c>
      <c r="M67514" s="2" t="s">
        <v>18</v>
      </c>
    </row>
    <row r="67515" spans="1:13" x14ac:dyDescent="0.25">
      <c r="A67515" s="2" t="s">
        <v>23727</v>
      </c>
      <c r="B67515" s="2" t="s">
        <v>9581</v>
      </c>
      <c r="D67515" s="2" t="s">
        <v>22948</v>
      </c>
      <c r="E67515" s="2" t="s">
        <v>69059</v>
      </c>
      <c r="F67515" s="2" t="s">
        <v>15</v>
      </c>
      <c r="G67515" s="2" t="s">
        <v>16</v>
      </c>
      <c r="H67515" s="2" t="s">
        <v>20303</v>
      </c>
      <c r="I67515" s="1">
        <v>45658</v>
      </c>
      <c r="J67515" s="2" t="s">
        <v>69079</v>
      </c>
      <c r="K67515">
        <v>5865528</v>
      </c>
      <c r="L67515" s="2" t="s">
        <v>186</v>
      </c>
      <c r="M67515" s="2" t="s">
        <v>21</v>
      </c>
    </row>
    <row r="67516" spans="1:13" x14ac:dyDescent="0.25">
      <c r="A67516" s="2" t="s">
        <v>23757</v>
      </c>
      <c r="B67516" s="2" t="s">
        <v>9581</v>
      </c>
      <c r="D67516" s="2" t="s">
        <v>22948</v>
      </c>
      <c r="E67516" s="2" t="s">
        <v>69059</v>
      </c>
      <c r="F67516" s="2" t="s">
        <v>15</v>
      </c>
      <c r="G67516" s="2" t="s">
        <v>28</v>
      </c>
      <c r="H67516" s="2" t="s">
        <v>20303</v>
      </c>
      <c r="I67516" s="1">
        <v>45658</v>
      </c>
      <c r="J67516" s="2" t="s">
        <v>69079</v>
      </c>
      <c r="K67516">
        <v>6208138</v>
      </c>
      <c r="L67516" s="2" t="s">
        <v>29</v>
      </c>
      <c r="M67516" s="2" t="s">
        <v>21</v>
      </c>
    </row>
    <row r="67517" spans="1:13" x14ac:dyDescent="0.25">
      <c r="A67517" s="2" t="s">
        <v>23786</v>
      </c>
      <c r="B67517" s="2" t="s">
        <v>9581</v>
      </c>
      <c r="D67517" s="2" t="s">
        <v>22948</v>
      </c>
      <c r="E67517" s="2" t="s">
        <v>69059</v>
      </c>
      <c r="F67517" s="2" t="s">
        <v>15</v>
      </c>
      <c r="G67517" s="2" t="s">
        <v>25</v>
      </c>
      <c r="H67517" s="2" t="s">
        <v>20303</v>
      </c>
      <c r="I67517" s="1">
        <v>45658</v>
      </c>
      <c r="J67517" s="2" t="s">
        <v>69079</v>
      </c>
      <c r="K67517">
        <v>3786071</v>
      </c>
      <c r="L67517" s="2" t="s">
        <v>69048</v>
      </c>
      <c r="M67517" s="2" t="s">
        <v>18</v>
      </c>
    </row>
    <row r="67518" spans="1:13" x14ac:dyDescent="0.25">
      <c r="A67518" s="2" t="s">
        <v>23820</v>
      </c>
      <c r="B67518" s="2" t="s">
        <v>9581</v>
      </c>
      <c r="D67518" s="2" t="s">
        <v>22948</v>
      </c>
      <c r="E67518" s="2" t="s">
        <v>69059</v>
      </c>
      <c r="F67518" s="2" t="s">
        <v>15</v>
      </c>
      <c r="G67518" s="2" t="s">
        <v>52</v>
      </c>
      <c r="H67518" s="2" t="s">
        <v>20303</v>
      </c>
      <c r="I67518" s="1">
        <v>45658</v>
      </c>
      <c r="J67518" s="2" t="s">
        <v>69078</v>
      </c>
      <c r="K67518">
        <v>4243737</v>
      </c>
      <c r="L67518" s="2" t="s">
        <v>29</v>
      </c>
      <c r="M67518" s="2" t="s">
        <v>21</v>
      </c>
    </row>
    <row r="67519" spans="1:13" x14ac:dyDescent="0.25">
      <c r="A67519" s="2" t="s">
        <v>23934</v>
      </c>
      <c r="B67519" s="2" t="s">
        <v>9581</v>
      </c>
      <c r="D67519" s="2" t="s">
        <v>22948</v>
      </c>
      <c r="E67519" s="2" t="s">
        <v>69059</v>
      </c>
      <c r="F67519" s="2" t="s">
        <v>15</v>
      </c>
      <c r="G67519" s="2" t="s">
        <v>28</v>
      </c>
      <c r="H67519" s="2" t="s">
        <v>20303</v>
      </c>
      <c r="I67519" s="1">
        <v>45658</v>
      </c>
      <c r="J67519" s="2" t="s">
        <v>69079</v>
      </c>
      <c r="K67519">
        <v>6068494</v>
      </c>
      <c r="L67519" s="2" t="s">
        <v>69052</v>
      </c>
      <c r="M67519" s="2" t="s">
        <v>21</v>
      </c>
    </row>
    <row r="67520" spans="1:13" x14ac:dyDescent="0.25">
      <c r="A67520" s="2" t="s">
        <v>23938</v>
      </c>
      <c r="B67520" s="2" t="s">
        <v>9581</v>
      </c>
      <c r="D67520" s="2" t="s">
        <v>22948</v>
      </c>
      <c r="E67520" s="2" t="s">
        <v>69059</v>
      </c>
      <c r="F67520" s="2" t="s">
        <v>15</v>
      </c>
      <c r="G67520" s="2" t="s">
        <v>44</v>
      </c>
      <c r="H67520" s="2" t="s">
        <v>20303</v>
      </c>
      <c r="I67520" s="1">
        <v>45658</v>
      </c>
      <c r="J67520" s="2" t="s">
        <v>69078</v>
      </c>
      <c r="K67520">
        <v>4960829</v>
      </c>
      <c r="L67520" s="2" t="s">
        <v>69048</v>
      </c>
      <c r="M67520" s="2" t="s">
        <v>18</v>
      </c>
    </row>
    <row r="67521" spans="1:13" x14ac:dyDescent="0.25">
      <c r="A67521" s="2" t="s">
        <v>23969</v>
      </c>
      <c r="B67521" s="2" t="s">
        <v>9581</v>
      </c>
      <c r="D67521" s="2" t="s">
        <v>22948</v>
      </c>
      <c r="E67521" s="2" t="s">
        <v>69059</v>
      </c>
      <c r="F67521" s="2" t="s">
        <v>15</v>
      </c>
      <c r="G67521" s="2" t="s">
        <v>25</v>
      </c>
      <c r="H67521" s="2" t="s">
        <v>20303</v>
      </c>
      <c r="I67521" s="1">
        <v>45658</v>
      </c>
      <c r="J67521" s="2" t="s">
        <v>69079</v>
      </c>
      <c r="K67521">
        <v>4696786</v>
      </c>
      <c r="L67521" s="2" t="s">
        <v>29</v>
      </c>
      <c r="M67521" s="2" t="s">
        <v>18</v>
      </c>
    </row>
    <row r="67522" spans="1:13" x14ac:dyDescent="0.25">
      <c r="A67522" s="2" t="s">
        <v>23977</v>
      </c>
      <c r="B67522" s="2" t="s">
        <v>9581</v>
      </c>
      <c r="D67522" s="2" t="s">
        <v>22948</v>
      </c>
      <c r="E67522" s="2" t="s">
        <v>69059</v>
      </c>
      <c r="F67522" s="2" t="s">
        <v>15</v>
      </c>
      <c r="G67522" s="2" t="s">
        <v>20</v>
      </c>
      <c r="H67522" s="2" t="s">
        <v>20303</v>
      </c>
      <c r="I67522" s="1">
        <v>45658</v>
      </c>
      <c r="J67522" s="2" t="s">
        <v>69078</v>
      </c>
      <c r="K67522">
        <v>5685120</v>
      </c>
      <c r="L67522" s="2" t="s">
        <v>348</v>
      </c>
      <c r="M67522" s="2" t="s">
        <v>18</v>
      </c>
    </row>
    <row r="67523" spans="1:13" x14ac:dyDescent="0.25">
      <c r="A67523" s="2" t="s">
        <v>24015</v>
      </c>
      <c r="B67523" s="2" t="s">
        <v>9581</v>
      </c>
      <c r="D67523" s="2" t="s">
        <v>22948</v>
      </c>
      <c r="E67523" s="2" t="s">
        <v>69059</v>
      </c>
      <c r="F67523" s="2" t="s">
        <v>15</v>
      </c>
      <c r="G67523" s="2" t="s">
        <v>16</v>
      </c>
      <c r="H67523" s="2" t="s">
        <v>20303</v>
      </c>
      <c r="I67523" s="1">
        <v>45658</v>
      </c>
      <c r="J67523" s="2" t="s">
        <v>69079</v>
      </c>
      <c r="K67523">
        <v>6178132</v>
      </c>
      <c r="L67523" s="2" t="s">
        <v>69055</v>
      </c>
      <c r="M67523" s="2" t="s">
        <v>18</v>
      </c>
    </row>
    <row r="67524" spans="1:13" x14ac:dyDescent="0.25">
      <c r="A67524" s="2" t="s">
        <v>24019</v>
      </c>
      <c r="B67524" s="2" t="s">
        <v>9581</v>
      </c>
      <c r="D67524" s="2" t="s">
        <v>22948</v>
      </c>
      <c r="E67524" s="2" t="s">
        <v>69059</v>
      </c>
      <c r="F67524" s="2" t="s">
        <v>15</v>
      </c>
      <c r="G67524" s="2" t="s">
        <v>44</v>
      </c>
      <c r="H67524" s="2" t="s">
        <v>20303</v>
      </c>
      <c r="I67524" s="1">
        <v>45658</v>
      </c>
      <c r="J67524" s="2" t="s">
        <v>69079</v>
      </c>
      <c r="K67524">
        <v>3307097</v>
      </c>
      <c r="L67524" s="2" t="s">
        <v>69048</v>
      </c>
      <c r="M67524" s="2" t="s">
        <v>18</v>
      </c>
    </row>
    <row r="67525" spans="1:13" x14ac:dyDescent="0.25">
      <c r="A67525" s="2" t="s">
        <v>24029</v>
      </c>
      <c r="B67525" s="2" t="s">
        <v>9581</v>
      </c>
      <c r="D67525" s="2" t="s">
        <v>22948</v>
      </c>
      <c r="E67525" s="2" t="s">
        <v>69059</v>
      </c>
      <c r="F67525" s="2" t="s">
        <v>15</v>
      </c>
      <c r="G67525" s="2" t="s">
        <v>31</v>
      </c>
      <c r="H67525" s="2" t="s">
        <v>20303</v>
      </c>
      <c r="I67525" s="1">
        <v>45658</v>
      </c>
      <c r="J67525" s="2" t="s">
        <v>69079</v>
      </c>
      <c r="K67525">
        <v>2800464</v>
      </c>
      <c r="L67525" s="2" t="s">
        <v>69048</v>
      </c>
      <c r="M67525" s="2" t="s">
        <v>21</v>
      </c>
    </row>
    <row r="67526" spans="1:13" x14ac:dyDescent="0.25">
      <c r="A67526" s="2" t="s">
        <v>24030</v>
      </c>
      <c r="B67526" s="2" t="s">
        <v>9581</v>
      </c>
      <c r="D67526" s="2" t="s">
        <v>22948</v>
      </c>
      <c r="E67526" s="2" t="s">
        <v>69059</v>
      </c>
      <c r="F67526" s="2" t="s">
        <v>15</v>
      </c>
      <c r="G67526" s="2" t="s">
        <v>31</v>
      </c>
      <c r="H67526" s="2" t="s">
        <v>20303</v>
      </c>
      <c r="I67526" s="1">
        <v>45658</v>
      </c>
      <c r="J67526" s="2" t="s">
        <v>69079</v>
      </c>
      <c r="K67526">
        <v>5730685</v>
      </c>
      <c r="L67526" s="2" t="s">
        <v>23</v>
      </c>
      <c r="M67526" s="2" t="s">
        <v>18</v>
      </c>
    </row>
    <row r="67527" spans="1:13" x14ac:dyDescent="0.25">
      <c r="A67527" s="2" t="s">
        <v>24072</v>
      </c>
      <c r="B67527" s="2" t="s">
        <v>9581</v>
      </c>
      <c r="D67527" s="2" t="s">
        <v>22948</v>
      </c>
      <c r="E67527" s="2" t="s">
        <v>69059</v>
      </c>
      <c r="F67527" s="2" t="s">
        <v>15</v>
      </c>
      <c r="G67527" s="2" t="s">
        <v>25</v>
      </c>
      <c r="H67527" s="2" t="s">
        <v>20303</v>
      </c>
      <c r="I67527" s="1">
        <v>45658</v>
      </c>
      <c r="J67527" s="2" t="s">
        <v>69079</v>
      </c>
      <c r="K67527">
        <v>5701197</v>
      </c>
      <c r="L67527" s="2" t="s">
        <v>23</v>
      </c>
      <c r="M67527" s="2" t="s">
        <v>21</v>
      </c>
    </row>
    <row r="67528" spans="1:13" x14ac:dyDescent="0.25">
      <c r="A67528" s="2" t="s">
        <v>24073</v>
      </c>
      <c r="B67528" s="2" t="s">
        <v>9581</v>
      </c>
      <c r="D67528" s="2" t="s">
        <v>22948</v>
      </c>
      <c r="E67528" s="2" t="s">
        <v>69059</v>
      </c>
      <c r="F67528" s="2" t="s">
        <v>15</v>
      </c>
      <c r="G67528" s="2" t="s">
        <v>52</v>
      </c>
      <c r="H67528" s="2" t="s">
        <v>20303</v>
      </c>
      <c r="I67528" s="1">
        <v>45658</v>
      </c>
      <c r="J67528" s="2" t="s">
        <v>69078</v>
      </c>
      <c r="K67528">
        <v>4414826</v>
      </c>
      <c r="L67528" s="2" t="s">
        <v>69054</v>
      </c>
      <c r="M67528" s="2" t="s">
        <v>18</v>
      </c>
    </row>
    <row r="67529" spans="1:13" x14ac:dyDescent="0.25">
      <c r="A67529" s="2" t="s">
        <v>24120</v>
      </c>
      <c r="B67529" s="2" t="s">
        <v>9581</v>
      </c>
      <c r="D67529" s="2" t="s">
        <v>22948</v>
      </c>
      <c r="E67529" s="2" t="s">
        <v>69059</v>
      </c>
      <c r="F67529" s="2" t="s">
        <v>15</v>
      </c>
      <c r="G67529" s="2" t="s">
        <v>35</v>
      </c>
      <c r="H67529" s="2" t="s">
        <v>20303</v>
      </c>
      <c r="I67529" s="1">
        <v>45658</v>
      </c>
      <c r="J67529" s="2" t="s">
        <v>69079</v>
      </c>
      <c r="K67529">
        <v>4228780</v>
      </c>
      <c r="L67529" s="2" t="s">
        <v>69051</v>
      </c>
      <c r="M67529" s="2" t="s">
        <v>18</v>
      </c>
    </row>
    <row r="67530" spans="1:13" x14ac:dyDescent="0.25">
      <c r="A67530" s="2" t="s">
        <v>24149</v>
      </c>
      <c r="B67530" s="2" t="s">
        <v>9581</v>
      </c>
      <c r="D67530" s="2" t="s">
        <v>22948</v>
      </c>
      <c r="E67530" s="2" t="s">
        <v>69059</v>
      </c>
      <c r="F67530" s="2" t="s">
        <v>15</v>
      </c>
      <c r="G67530" s="2" t="s">
        <v>20</v>
      </c>
      <c r="H67530" s="2" t="s">
        <v>20303</v>
      </c>
      <c r="I67530" s="1">
        <v>45658</v>
      </c>
      <c r="J67530" s="2" t="s">
        <v>69078</v>
      </c>
      <c r="K67530">
        <v>3838483</v>
      </c>
      <c r="L67530" s="2" t="s">
        <v>69049</v>
      </c>
      <c r="M67530" s="2" t="s">
        <v>21</v>
      </c>
    </row>
    <row r="67531" spans="1:13" x14ac:dyDescent="0.25">
      <c r="A67531" s="2" t="s">
        <v>24187</v>
      </c>
      <c r="B67531" s="2" t="s">
        <v>9581</v>
      </c>
      <c r="D67531" s="2" t="s">
        <v>22948</v>
      </c>
      <c r="E67531" s="2" t="s">
        <v>69059</v>
      </c>
      <c r="F67531" s="2" t="s">
        <v>15</v>
      </c>
      <c r="G67531" s="2" t="s">
        <v>44</v>
      </c>
      <c r="H67531" s="2" t="s">
        <v>20303</v>
      </c>
      <c r="I67531" s="1">
        <v>45658</v>
      </c>
      <c r="J67531" s="2" t="s">
        <v>69079</v>
      </c>
      <c r="K67531">
        <v>4322738</v>
      </c>
      <c r="L67531" s="2" t="s">
        <v>69052</v>
      </c>
      <c r="M67531" s="2" t="s">
        <v>18</v>
      </c>
    </row>
    <row r="67532" spans="1:13" x14ac:dyDescent="0.25">
      <c r="A67532" s="2" t="s">
        <v>24278</v>
      </c>
      <c r="B67532" s="2" t="s">
        <v>9581</v>
      </c>
      <c r="D67532" s="2" t="s">
        <v>22948</v>
      </c>
      <c r="E67532" s="2" t="s">
        <v>69059</v>
      </c>
      <c r="F67532" s="2" t="s">
        <v>15</v>
      </c>
      <c r="G67532" s="2" t="s">
        <v>16</v>
      </c>
      <c r="H67532" s="2" t="s">
        <v>20303</v>
      </c>
      <c r="I67532" s="1">
        <v>45658</v>
      </c>
      <c r="J67532" s="2" t="s">
        <v>69079</v>
      </c>
      <c r="K67532">
        <v>2501782</v>
      </c>
      <c r="L67532" s="2" t="s">
        <v>69051</v>
      </c>
      <c r="M67532" s="2" t="s">
        <v>18</v>
      </c>
    </row>
    <row r="67533" spans="1:13" x14ac:dyDescent="0.25">
      <c r="A67533" s="2" t="s">
        <v>24285</v>
      </c>
      <c r="B67533" s="2" t="s">
        <v>9581</v>
      </c>
      <c r="D67533" s="2" t="s">
        <v>22948</v>
      </c>
      <c r="E67533" s="2" t="s">
        <v>69059</v>
      </c>
      <c r="F67533" s="2" t="s">
        <v>15</v>
      </c>
      <c r="G67533" s="2" t="s">
        <v>35</v>
      </c>
      <c r="H67533" s="2" t="s">
        <v>20303</v>
      </c>
      <c r="I67533" s="1">
        <v>45658</v>
      </c>
      <c r="J67533" s="2" t="s">
        <v>69079</v>
      </c>
      <c r="K67533">
        <v>6104216</v>
      </c>
      <c r="L67533" s="2" t="s">
        <v>23</v>
      </c>
      <c r="M67533" s="2" t="s">
        <v>18</v>
      </c>
    </row>
    <row r="67534" spans="1:13" x14ac:dyDescent="0.25">
      <c r="A67534" s="2" t="s">
        <v>24316</v>
      </c>
      <c r="B67534" s="2" t="s">
        <v>9581</v>
      </c>
      <c r="D67534" s="2" t="s">
        <v>22948</v>
      </c>
      <c r="E67534" s="2" t="s">
        <v>69059</v>
      </c>
      <c r="F67534" s="2" t="s">
        <v>15</v>
      </c>
      <c r="G67534" s="2" t="s">
        <v>52</v>
      </c>
      <c r="H67534" s="2" t="s">
        <v>20303</v>
      </c>
      <c r="I67534" s="1">
        <v>45658</v>
      </c>
      <c r="J67534" s="2" t="s">
        <v>69078</v>
      </c>
      <c r="K67534">
        <v>4325737</v>
      </c>
      <c r="L67534" s="2" t="s">
        <v>83</v>
      </c>
      <c r="M67534" s="2" t="s">
        <v>18</v>
      </c>
    </row>
    <row r="67535" spans="1:13" x14ac:dyDescent="0.25">
      <c r="A67535" s="2" t="s">
        <v>24374</v>
      </c>
      <c r="B67535" s="2" t="s">
        <v>9581</v>
      </c>
      <c r="D67535" s="2" t="s">
        <v>22948</v>
      </c>
      <c r="E67535" s="2" t="s">
        <v>69059</v>
      </c>
      <c r="F67535" s="2" t="s">
        <v>15</v>
      </c>
      <c r="G67535" s="2" t="s">
        <v>16</v>
      </c>
      <c r="H67535" s="2" t="s">
        <v>20303</v>
      </c>
      <c r="I67535" s="1">
        <v>45658</v>
      </c>
      <c r="J67535" s="2" t="s">
        <v>69078</v>
      </c>
      <c r="K67535">
        <v>5437501</v>
      </c>
      <c r="L67535" s="2" t="s">
        <v>69049</v>
      </c>
      <c r="M67535" s="2" t="s">
        <v>18</v>
      </c>
    </row>
    <row r="67536" spans="1:13" x14ac:dyDescent="0.25">
      <c r="A67536" s="2" t="s">
        <v>24405</v>
      </c>
      <c r="B67536" s="2" t="s">
        <v>9581</v>
      </c>
      <c r="D67536" s="2" t="s">
        <v>22948</v>
      </c>
      <c r="E67536" s="2" t="s">
        <v>69059</v>
      </c>
      <c r="F67536" s="2" t="s">
        <v>15</v>
      </c>
      <c r="G67536" s="2" t="s">
        <v>28</v>
      </c>
      <c r="H67536" s="2" t="s">
        <v>20303</v>
      </c>
      <c r="I67536" s="1">
        <v>45658</v>
      </c>
      <c r="J67536" s="2" t="s">
        <v>69079</v>
      </c>
      <c r="K67536">
        <v>6369511</v>
      </c>
      <c r="L67536" s="2" t="s">
        <v>69048</v>
      </c>
      <c r="M67536" s="2" t="s">
        <v>18</v>
      </c>
    </row>
    <row r="67537" spans="1:13" x14ac:dyDescent="0.25">
      <c r="A67537" s="2" t="s">
        <v>24424</v>
      </c>
      <c r="B67537" s="2" t="s">
        <v>9581</v>
      </c>
      <c r="D67537" s="2" t="s">
        <v>22948</v>
      </c>
      <c r="E67537" s="2" t="s">
        <v>69059</v>
      </c>
      <c r="F67537" s="2" t="s">
        <v>15</v>
      </c>
      <c r="G67537" s="2" t="s">
        <v>16</v>
      </c>
      <c r="H67537" s="2" t="s">
        <v>20303</v>
      </c>
      <c r="I67537" s="1">
        <v>45658</v>
      </c>
      <c r="J67537" s="2" t="s">
        <v>69078</v>
      </c>
      <c r="K67537">
        <v>6067202</v>
      </c>
      <c r="L67537" s="2" t="s">
        <v>69049</v>
      </c>
      <c r="M67537" s="2" t="s">
        <v>18</v>
      </c>
    </row>
    <row r="67538" spans="1:13" x14ac:dyDescent="0.25">
      <c r="A67538" s="2" t="s">
        <v>24485</v>
      </c>
      <c r="B67538" s="2" t="s">
        <v>9581</v>
      </c>
      <c r="D67538" s="2" t="s">
        <v>22948</v>
      </c>
      <c r="E67538" s="2" t="s">
        <v>69059</v>
      </c>
      <c r="F67538" s="2" t="s">
        <v>15</v>
      </c>
      <c r="G67538" s="2" t="s">
        <v>44</v>
      </c>
      <c r="H67538" s="2" t="s">
        <v>20303</v>
      </c>
      <c r="I67538" s="1">
        <v>45658</v>
      </c>
      <c r="J67538" s="2" t="s">
        <v>69079</v>
      </c>
      <c r="K67538">
        <v>5513904</v>
      </c>
      <c r="L67538" s="2" t="s">
        <v>134</v>
      </c>
      <c r="M67538" s="2" t="s">
        <v>21</v>
      </c>
    </row>
    <row r="67539" spans="1:13" x14ac:dyDescent="0.25">
      <c r="A67539" s="2" t="s">
        <v>24525</v>
      </c>
      <c r="B67539" s="2" t="s">
        <v>9581</v>
      </c>
      <c r="D67539" s="2" t="s">
        <v>22948</v>
      </c>
      <c r="E67539" s="2" t="s">
        <v>69059</v>
      </c>
      <c r="F67539" s="2" t="s">
        <v>15</v>
      </c>
      <c r="G67539" s="2" t="s">
        <v>25</v>
      </c>
      <c r="H67539" s="2" t="s">
        <v>20303</v>
      </c>
      <c r="I67539" s="1">
        <v>45658</v>
      </c>
      <c r="J67539" s="2" t="s">
        <v>69078</v>
      </c>
      <c r="K67539">
        <v>3738484</v>
      </c>
      <c r="L67539" s="2" t="s">
        <v>69052</v>
      </c>
      <c r="M67539" s="2" t="s">
        <v>18</v>
      </c>
    </row>
    <row r="67540" spans="1:13" x14ac:dyDescent="0.25">
      <c r="A67540" s="2" t="s">
        <v>24546</v>
      </c>
      <c r="B67540" s="2" t="s">
        <v>9581</v>
      </c>
      <c r="D67540" s="2" t="s">
        <v>22948</v>
      </c>
      <c r="E67540" s="2" t="s">
        <v>69059</v>
      </c>
      <c r="F67540" s="2" t="s">
        <v>15</v>
      </c>
      <c r="G67540" s="2" t="s">
        <v>25</v>
      </c>
      <c r="H67540" s="2" t="s">
        <v>20303</v>
      </c>
      <c r="I67540" s="1">
        <v>45658</v>
      </c>
      <c r="J67540" s="2" t="s">
        <v>69078</v>
      </c>
      <c r="K67540">
        <v>5692463</v>
      </c>
      <c r="L67540" s="2" t="s">
        <v>29</v>
      </c>
      <c r="M67540" s="2" t="s">
        <v>18</v>
      </c>
    </row>
    <row r="67541" spans="1:13" x14ac:dyDescent="0.25">
      <c r="A67541" s="2" t="s">
        <v>24602</v>
      </c>
      <c r="B67541" s="2" t="s">
        <v>9581</v>
      </c>
      <c r="D67541" s="2" t="s">
        <v>22948</v>
      </c>
      <c r="E67541" s="2" t="s">
        <v>69059</v>
      </c>
      <c r="F67541" s="2" t="s">
        <v>15</v>
      </c>
      <c r="G67541" s="2" t="s">
        <v>35</v>
      </c>
      <c r="H67541" s="2" t="s">
        <v>20303</v>
      </c>
      <c r="I67541" s="1">
        <v>45658</v>
      </c>
      <c r="J67541" s="2" t="s">
        <v>69078</v>
      </c>
      <c r="K67541">
        <v>3084080</v>
      </c>
      <c r="L67541" s="2" t="s">
        <v>69048</v>
      </c>
      <c r="M67541" s="2" t="s">
        <v>21</v>
      </c>
    </row>
    <row r="67542" spans="1:13" x14ac:dyDescent="0.25">
      <c r="A67542" s="2" t="s">
        <v>24616</v>
      </c>
      <c r="B67542" s="2" t="s">
        <v>9581</v>
      </c>
      <c r="D67542" s="2" t="s">
        <v>22948</v>
      </c>
      <c r="E67542" s="2" t="s">
        <v>69059</v>
      </c>
      <c r="F67542" s="2" t="s">
        <v>15</v>
      </c>
      <c r="G67542" s="2" t="s">
        <v>31</v>
      </c>
      <c r="H67542" s="2" t="s">
        <v>20303</v>
      </c>
      <c r="I67542" s="1">
        <v>45658</v>
      </c>
      <c r="J67542" s="2" t="s">
        <v>69079</v>
      </c>
      <c r="K67542">
        <v>3125564</v>
      </c>
      <c r="L67542" s="2" t="s">
        <v>69051</v>
      </c>
      <c r="M67542" s="2" t="s">
        <v>18</v>
      </c>
    </row>
    <row r="67543" spans="1:13" x14ac:dyDescent="0.25">
      <c r="A67543" s="2" t="s">
        <v>24740</v>
      </c>
      <c r="B67543" s="2" t="s">
        <v>9581</v>
      </c>
      <c r="D67543" s="2" t="s">
        <v>22948</v>
      </c>
      <c r="E67543" s="2" t="s">
        <v>69059</v>
      </c>
      <c r="F67543" s="2" t="s">
        <v>15</v>
      </c>
      <c r="G67543" s="2" t="s">
        <v>31</v>
      </c>
      <c r="H67543" s="2" t="s">
        <v>20303</v>
      </c>
      <c r="I67543" s="1">
        <v>45658</v>
      </c>
      <c r="J67543" s="2" t="s">
        <v>69079</v>
      </c>
      <c r="K67543">
        <v>2938254</v>
      </c>
      <c r="L67543" s="2" t="s">
        <v>69049</v>
      </c>
      <c r="M67543" s="2" t="s">
        <v>21</v>
      </c>
    </row>
    <row r="67544" spans="1:13" x14ac:dyDescent="0.25">
      <c r="A67544" s="2" t="s">
        <v>24758</v>
      </c>
      <c r="B67544" s="2" t="s">
        <v>9581</v>
      </c>
      <c r="D67544" s="2" t="s">
        <v>22948</v>
      </c>
      <c r="E67544" s="2" t="s">
        <v>69059</v>
      </c>
      <c r="F67544" s="2" t="s">
        <v>15</v>
      </c>
      <c r="G67544" s="2" t="s">
        <v>16</v>
      </c>
      <c r="H67544" s="2" t="s">
        <v>20303</v>
      </c>
      <c r="I67544" s="1">
        <v>45658</v>
      </c>
      <c r="J67544" s="2" t="s">
        <v>69079</v>
      </c>
      <c r="K67544">
        <v>3067703</v>
      </c>
      <c r="L67544" s="2" t="s">
        <v>134</v>
      </c>
      <c r="M67544" s="2" t="s">
        <v>21</v>
      </c>
    </row>
    <row r="67545" spans="1:13" x14ac:dyDescent="0.25">
      <c r="A67545" s="2" t="s">
        <v>24789</v>
      </c>
      <c r="B67545" s="2" t="s">
        <v>9581</v>
      </c>
      <c r="D67545" s="2" t="s">
        <v>22948</v>
      </c>
      <c r="E67545" s="2" t="s">
        <v>69059</v>
      </c>
      <c r="F67545" s="2" t="s">
        <v>15</v>
      </c>
      <c r="G67545" s="2" t="s">
        <v>35</v>
      </c>
      <c r="H67545" s="2" t="s">
        <v>20303</v>
      </c>
      <c r="I67545" s="1">
        <v>45658</v>
      </c>
      <c r="J67545" s="2" t="s">
        <v>69078</v>
      </c>
      <c r="K67545">
        <v>4929008</v>
      </c>
      <c r="L67545" s="2" t="s">
        <v>29</v>
      </c>
      <c r="M67545" s="2" t="s">
        <v>18</v>
      </c>
    </row>
    <row r="67546" spans="1:13" x14ac:dyDescent="0.25">
      <c r="A67546" s="2" t="s">
        <v>24842</v>
      </c>
      <c r="B67546" s="2" t="s">
        <v>9581</v>
      </c>
      <c r="D67546" s="2" t="s">
        <v>22948</v>
      </c>
      <c r="E67546" s="2" t="s">
        <v>69059</v>
      </c>
      <c r="F67546" s="2" t="s">
        <v>15</v>
      </c>
      <c r="G67546" s="2" t="s">
        <v>20</v>
      </c>
      <c r="H67546" s="2" t="s">
        <v>20303</v>
      </c>
      <c r="I67546" s="1">
        <v>45658</v>
      </c>
      <c r="J67546" s="2" t="s">
        <v>69079</v>
      </c>
      <c r="K67546">
        <v>2564106</v>
      </c>
      <c r="L67546" s="2" t="s">
        <v>67</v>
      </c>
      <c r="M67546" s="2" t="s">
        <v>21</v>
      </c>
    </row>
    <row r="67547" spans="1:13" x14ac:dyDescent="0.25">
      <c r="A67547" s="2" t="s">
        <v>24897</v>
      </c>
      <c r="B67547" s="2" t="s">
        <v>9581</v>
      </c>
      <c r="D67547" s="2" t="s">
        <v>22948</v>
      </c>
      <c r="E67547" s="2" t="s">
        <v>69059</v>
      </c>
      <c r="F67547" s="2" t="s">
        <v>15</v>
      </c>
      <c r="G67547" s="2" t="s">
        <v>31</v>
      </c>
      <c r="H67547" s="2" t="s">
        <v>20303</v>
      </c>
      <c r="I67547" s="1">
        <v>45658</v>
      </c>
      <c r="J67547" s="2" t="s">
        <v>69078</v>
      </c>
      <c r="K67547">
        <v>4286184</v>
      </c>
      <c r="L67547" s="2" t="s">
        <v>69048</v>
      </c>
      <c r="M67547" s="2" t="s">
        <v>18</v>
      </c>
    </row>
    <row r="67548" spans="1:13" x14ac:dyDescent="0.25">
      <c r="A67548" s="2" t="s">
        <v>24910</v>
      </c>
      <c r="B67548" s="2" t="s">
        <v>9581</v>
      </c>
      <c r="D67548" s="2" t="s">
        <v>22948</v>
      </c>
      <c r="E67548" s="2" t="s">
        <v>69059</v>
      </c>
      <c r="F67548" s="2" t="s">
        <v>15</v>
      </c>
      <c r="G67548" s="2" t="s">
        <v>16</v>
      </c>
      <c r="H67548" s="2" t="s">
        <v>20303</v>
      </c>
      <c r="I67548" s="1">
        <v>45658</v>
      </c>
      <c r="J67548" s="2" t="s">
        <v>69078</v>
      </c>
      <c r="K67548">
        <v>4005949</v>
      </c>
      <c r="L67548" s="2" t="s">
        <v>69048</v>
      </c>
      <c r="M67548" s="2" t="s">
        <v>18</v>
      </c>
    </row>
    <row r="67549" spans="1:13" x14ac:dyDescent="0.25">
      <c r="A67549" s="2" t="s">
        <v>24938</v>
      </c>
      <c r="B67549" s="2" t="s">
        <v>9581</v>
      </c>
      <c r="D67549" s="2" t="s">
        <v>22948</v>
      </c>
      <c r="E67549" s="2" t="s">
        <v>69059</v>
      </c>
      <c r="F67549" s="2" t="s">
        <v>15</v>
      </c>
      <c r="G67549" s="2" t="s">
        <v>16</v>
      </c>
      <c r="H67549" s="2" t="s">
        <v>20303</v>
      </c>
      <c r="I67549" s="1">
        <v>45658</v>
      </c>
      <c r="J67549" s="2" t="s">
        <v>69079</v>
      </c>
      <c r="K67549">
        <v>3777752</v>
      </c>
      <c r="L67549" s="2" t="s">
        <v>23</v>
      </c>
      <c r="M67549" s="2" t="s">
        <v>18</v>
      </c>
    </row>
    <row r="67550" spans="1:13" x14ac:dyDescent="0.25">
      <c r="A67550" s="2" t="s">
        <v>24950</v>
      </c>
      <c r="B67550" s="2" t="s">
        <v>9581</v>
      </c>
      <c r="D67550" s="2" t="s">
        <v>22948</v>
      </c>
      <c r="E67550" s="2" t="s">
        <v>69059</v>
      </c>
      <c r="F67550" s="2" t="s">
        <v>15</v>
      </c>
      <c r="G67550" s="2" t="s">
        <v>44</v>
      </c>
      <c r="H67550" s="2" t="s">
        <v>20303</v>
      </c>
      <c r="I67550" s="1">
        <v>45658</v>
      </c>
      <c r="J67550" s="2" t="s">
        <v>69078</v>
      </c>
      <c r="K67550">
        <v>5458153</v>
      </c>
      <c r="L67550" s="2" t="s">
        <v>69049</v>
      </c>
      <c r="M67550" s="2" t="s">
        <v>18</v>
      </c>
    </row>
    <row r="67551" spans="1:13" x14ac:dyDescent="0.25">
      <c r="A67551" s="2" t="s">
        <v>25023</v>
      </c>
      <c r="B67551" s="2" t="s">
        <v>9581</v>
      </c>
      <c r="D67551" s="2" t="s">
        <v>22948</v>
      </c>
      <c r="E67551" s="2" t="s">
        <v>69059</v>
      </c>
      <c r="F67551" s="2" t="s">
        <v>15</v>
      </c>
      <c r="G67551" s="2" t="s">
        <v>52</v>
      </c>
      <c r="H67551" s="2" t="s">
        <v>20303</v>
      </c>
      <c r="I67551" s="1">
        <v>45658</v>
      </c>
      <c r="J67551" s="2" t="s">
        <v>69079</v>
      </c>
      <c r="K67551">
        <v>5306731</v>
      </c>
      <c r="L67551" s="2" t="s">
        <v>69053</v>
      </c>
      <c r="M67551" s="2" t="s">
        <v>18</v>
      </c>
    </row>
    <row r="67552" spans="1:13" x14ac:dyDescent="0.25">
      <c r="A67552" s="2" t="s">
        <v>25030</v>
      </c>
      <c r="B67552" s="2" t="s">
        <v>9581</v>
      </c>
      <c r="D67552" s="2" t="s">
        <v>22948</v>
      </c>
      <c r="E67552" s="2" t="s">
        <v>69059</v>
      </c>
      <c r="F67552" s="2" t="s">
        <v>15</v>
      </c>
      <c r="G67552" s="2" t="s">
        <v>44</v>
      </c>
      <c r="H67552" s="2" t="s">
        <v>20303</v>
      </c>
      <c r="I67552" s="1">
        <v>45658</v>
      </c>
      <c r="J67552" s="2" t="s">
        <v>69079</v>
      </c>
      <c r="K67552">
        <v>2580378</v>
      </c>
      <c r="L67552" s="2" t="s">
        <v>69048</v>
      </c>
      <c r="M67552" s="2" t="s">
        <v>21</v>
      </c>
    </row>
    <row r="67553" spans="1:13" x14ac:dyDescent="0.25">
      <c r="A67553" s="2" t="s">
        <v>25050</v>
      </c>
      <c r="B67553" s="2" t="s">
        <v>9581</v>
      </c>
      <c r="D67553" s="2" t="s">
        <v>22948</v>
      </c>
      <c r="E67553" s="2" t="s">
        <v>69059</v>
      </c>
      <c r="F67553" s="2" t="s">
        <v>15</v>
      </c>
      <c r="G67553" s="2" t="s">
        <v>25</v>
      </c>
      <c r="H67553" s="2" t="s">
        <v>20303</v>
      </c>
      <c r="I67553" s="1">
        <v>45658</v>
      </c>
      <c r="J67553" s="2" t="s">
        <v>69078</v>
      </c>
      <c r="K67553">
        <v>4647104</v>
      </c>
      <c r="L67553" s="2" t="s">
        <v>69051</v>
      </c>
      <c r="M67553" s="2" t="s">
        <v>18</v>
      </c>
    </row>
    <row r="67554" spans="1:13" x14ac:dyDescent="0.25">
      <c r="A67554" s="2" t="s">
        <v>25058</v>
      </c>
      <c r="B67554" s="2" t="s">
        <v>9581</v>
      </c>
      <c r="D67554" s="2" t="s">
        <v>22948</v>
      </c>
      <c r="E67554" s="2" t="s">
        <v>69059</v>
      </c>
      <c r="F67554" s="2" t="s">
        <v>15</v>
      </c>
      <c r="G67554" s="2" t="s">
        <v>25</v>
      </c>
      <c r="H67554" s="2" t="s">
        <v>20303</v>
      </c>
      <c r="I67554" s="1">
        <v>45658</v>
      </c>
      <c r="J67554" s="2" t="s">
        <v>69079</v>
      </c>
      <c r="K67554">
        <v>2548662</v>
      </c>
      <c r="L67554" s="2" t="s">
        <v>69049</v>
      </c>
      <c r="M67554" s="2" t="s">
        <v>21</v>
      </c>
    </row>
    <row r="67555" spans="1:13" x14ac:dyDescent="0.25">
      <c r="A67555" s="2" t="s">
        <v>25062</v>
      </c>
      <c r="B67555" s="2" t="s">
        <v>9581</v>
      </c>
      <c r="D67555" s="2" t="s">
        <v>22948</v>
      </c>
      <c r="E67555" s="2" t="s">
        <v>69059</v>
      </c>
      <c r="F67555" s="2" t="s">
        <v>15</v>
      </c>
      <c r="G67555" s="2" t="s">
        <v>20</v>
      </c>
      <c r="H67555" s="2" t="s">
        <v>20303</v>
      </c>
      <c r="I67555" s="1">
        <v>45658</v>
      </c>
      <c r="J67555" s="2" t="s">
        <v>69078</v>
      </c>
      <c r="K67555">
        <v>5038944</v>
      </c>
      <c r="L67555" s="2" t="s">
        <v>69049</v>
      </c>
      <c r="M67555" s="2" t="s">
        <v>21</v>
      </c>
    </row>
    <row r="67556" spans="1:13" x14ac:dyDescent="0.25">
      <c r="A67556" s="2" t="s">
        <v>25100</v>
      </c>
      <c r="B67556" s="2" t="s">
        <v>9581</v>
      </c>
      <c r="D67556" s="2" t="s">
        <v>22948</v>
      </c>
      <c r="E67556" s="2" t="s">
        <v>69059</v>
      </c>
      <c r="F67556" s="2" t="s">
        <v>15</v>
      </c>
      <c r="G67556" s="2" t="s">
        <v>16</v>
      </c>
      <c r="H67556" s="2" t="s">
        <v>20303</v>
      </c>
      <c r="I67556" s="1">
        <v>45658</v>
      </c>
      <c r="J67556" s="2" t="s">
        <v>69078</v>
      </c>
      <c r="K67556">
        <v>6358299</v>
      </c>
      <c r="L67556" s="2" t="s">
        <v>69049</v>
      </c>
      <c r="M67556" s="2" t="s">
        <v>18</v>
      </c>
    </row>
    <row r="67557" spans="1:13" x14ac:dyDescent="0.25">
      <c r="A67557" s="2" t="s">
        <v>25136</v>
      </c>
      <c r="B67557" s="2" t="s">
        <v>9581</v>
      </c>
      <c r="D67557" s="2" t="s">
        <v>22948</v>
      </c>
      <c r="E67557" s="2" t="s">
        <v>69059</v>
      </c>
      <c r="F67557" s="2" t="s">
        <v>15</v>
      </c>
      <c r="G67557" s="2" t="s">
        <v>20</v>
      </c>
      <c r="H67557" s="2" t="s">
        <v>20303</v>
      </c>
      <c r="I67557" s="1">
        <v>45658</v>
      </c>
      <c r="J67557" s="2" t="s">
        <v>69078</v>
      </c>
      <c r="K67557">
        <v>4033691</v>
      </c>
      <c r="L67557" s="2" t="s">
        <v>69052</v>
      </c>
      <c r="M67557" s="2" t="s">
        <v>21</v>
      </c>
    </row>
    <row r="67558" spans="1:13" x14ac:dyDescent="0.25">
      <c r="A67558" s="2" t="s">
        <v>25139</v>
      </c>
      <c r="B67558" s="2" t="s">
        <v>9581</v>
      </c>
      <c r="D67558" s="2" t="s">
        <v>22948</v>
      </c>
      <c r="E67558" s="2" t="s">
        <v>69059</v>
      </c>
      <c r="F67558" s="2" t="s">
        <v>15</v>
      </c>
      <c r="G67558" s="2" t="s">
        <v>20</v>
      </c>
      <c r="H67558" s="2" t="s">
        <v>20303</v>
      </c>
      <c r="I67558" s="1">
        <v>45658</v>
      </c>
      <c r="J67558" s="2" t="s">
        <v>69079</v>
      </c>
      <c r="K67558">
        <v>5392410</v>
      </c>
      <c r="L67558" s="2" t="s">
        <v>69049</v>
      </c>
      <c r="M67558" s="2" t="s">
        <v>21</v>
      </c>
    </row>
    <row r="67559" spans="1:13" x14ac:dyDescent="0.25">
      <c r="A67559" s="2" t="s">
        <v>25178</v>
      </c>
      <c r="B67559" s="2" t="s">
        <v>9581</v>
      </c>
      <c r="D67559" s="2" t="s">
        <v>22948</v>
      </c>
      <c r="E67559" s="2" t="s">
        <v>69059</v>
      </c>
      <c r="F67559" s="2" t="s">
        <v>15</v>
      </c>
      <c r="G67559" s="2" t="s">
        <v>35</v>
      </c>
      <c r="H67559" s="2" t="s">
        <v>20303</v>
      </c>
      <c r="I67559" s="1">
        <v>45658</v>
      </c>
      <c r="J67559" s="2" t="s">
        <v>69079</v>
      </c>
      <c r="K67559">
        <v>3259000</v>
      </c>
      <c r="L67559" s="2" t="s">
        <v>69048</v>
      </c>
      <c r="M67559" s="2" t="s">
        <v>18</v>
      </c>
    </row>
    <row r="67560" spans="1:13" x14ac:dyDescent="0.25">
      <c r="A67560" s="2" t="s">
        <v>25182</v>
      </c>
      <c r="B67560" s="2" t="s">
        <v>9581</v>
      </c>
      <c r="D67560" s="2" t="s">
        <v>22948</v>
      </c>
      <c r="E67560" s="2" t="s">
        <v>69059</v>
      </c>
      <c r="F67560" s="2" t="s">
        <v>15</v>
      </c>
      <c r="G67560" s="2" t="s">
        <v>25</v>
      </c>
      <c r="H67560" s="2" t="s">
        <v>20303</v>
      </c>
      <c r="I67560" s="1">
        <v>45658</v>
      </c>
      <c r="J67560" s="2" t="s">
        <v>69079</v>
      </c>
      <c r="K67560">
        <v>2833986</v>
      </c>
      <c r="L67560" s="2" t="s">
        <v>69048</v>
      </c>
      <c r="M67560" s="2" t="s">
        <v>18</v>
      </c>
    </row>
    <row r="67561" spans="1:13" x14ac:dyDescent="0.25">
      <c r="A67561" s="2" t="s">
        <v>25184</v>
      </c>
      <c r="B67561" s="2" t="s">
        <v>9581</v>
      </c>
      <c r="D67561" s="2" t="s">
        <v>22948</v>
      </c>
      <c r="E67561" s="2" t="s">
        <v>69059</v>
      </c>
      <c r="F67561" s="2" t="s">
        <v>15</v>
      </c>
      <c r="G67561" s="2" t="s">
        <v>28</v>
      </c>
      <c r="H67561" s="2" t="s">
        <v>20303</v>
      </c>
      <c r="I67561" s="1">
        <v>45658</v>
      </c>
      <c r="J67561" s="2" t="s">
        <v>69078</v>
      </c>
      <c r="K67561">
        <v>4758922</v>
      </c>
      <c r="L67561" s="2" t="s">
        <v>23</v>
      </c>
      <c r="M67561" s="2" t="s">
        <v>18</v>
      </c>
    </row>
    <row r="67562" spans="1:13" x14ac:dyDescent="0.25">
      <c r="A67562" s="2" t="s">
        <v>25197</v>
      </c>
      <c r="B67562" s="2" t="s">
        <v>9581</v>
      </c>
      <c r="D67562" s="2" t="s">
        <v>22948</v>
      </c>
      <c r="E67562" s="2" t="s">
        <v>69059</v>
      </c>
      <c r="F67562" s="2" t="s">
        <v>15</v>
      </c>
      <c r="G67562" s="2" t="s">
        <v>44</v>
      </c>
      <c r="H67562" s="2" t="s">
        <v>20303</v>
      </c>
      <c r="I67562" s="1">
        <v>45658</v>
      </c>
      <c r="J67562" s="2" t="s">
        <v>69079</v>
      </c>
      <c r="K67562">
        <v>3883533</v>
      </c>
      <c r="L67562" s="2" t="s">
        <v>29</v>
      </c>
      <c r="M67562" s="2" t="s">
        <v>21</v>
      </c>
    </row>
    <row r="67563" spans="1:13" x14ac:dyDescent="0.25">
      <c r="A67563" s="2" t="s">
        <v>25268</v>
      </c>
      <c r="B67563" s="2" t="s">
        <v>9581</v>
      </c>
      <c r="D67563" s="2" t="s">
        <v>22948</v>
      </c>
      <c r="E67563" s="2" t="s">
        <v>69059</v>
      </c>
      <c r="F67563" s="2" t="s">
        <v>15</v>
      </c>
      <c r="G67563" s="2" t="s">
        <v>52</v>
      </c>
      <c r="H67563" s="2" t="s">
        <v>20303</v>
      </c>
      <c r="I67563" s="1">
        <v>45658</v>
      </c>
      <c r="J67563" s="2" t="s">
        <v>69079</v>
      </c>
      <c r="K67563">
        <v>3877106</v>
      </c>
      <c r="L67563" s="2" t="s">
        <v>29</v>
      </c>
      <c r="M67563" s="2" t="s">
        <v>18</v>
      </c>
    </row>
    <row r="67564" spans="1:13" x14ac:dyDescent="0.25">
      <c r="A67564" s="2" t="s">
        <v>25316</v>
      </c>
      <c r="B67564" s="2" t="s">
        <v>9581</v>
      </c>
      <c r="D67564" s="2" t="s">
        <v>22948</v>
      </c>
      <c r="E67564" s="2" t="s">
        <v>69059</v>
      </c>
      <c r="F67564" s="2" t="s">
        <v>15</v>
      </c>
      <c r="G67564" s="2" t="s">
        <v>20</v>
      </c>
      <c r="H67564" s="2" t="s">
        <v>20303</v>
      </c>
      <c r="I67564" s="1">
        <v>45658</v>
      </c>
      <c r="J67564" s="2" t="s">
        <v>69078</v>
      </c>
      <c r="K67564">
        <v>3510522</v>
      </c>
      <c r="L67564" s="2" t="s">
        <v>69048</v>
      </c>
      <c r="M67564" s="2" t="s">
        <v>21</v>
      </c>
    </row>
    <row r="67565" spans="1:13" x14ac:dyDescent="0.25">
      <c r="A67565" s="2" t="s">
        <v>25358</v>
      </c>
      <c r="B67565" s="2" t="s">
        <v>9581</v>
      </c>
      <c r="D67565" s="2" t="s">
        <v>22948</v>
      </c>
      <c r="E67565" s="2" t="s">
        <v>69059</v>
      </c>
      <c r="F67565" s="2" t="s">
        <v>15</v>
      </c>
      <c r="G67565" s="2" t="s">
        <v>31</v>
      </c>
      <c r="H67565" s="2" t="s">
        <v>20303</v>
      </c>
      <c r="I67565" s="1">
        <v>45658</v>
      </c>
      <c r="J67565" s="2" t="s">
        <v>69079</v>
      </c>
      <c r="K67565">
        <v>6316032</v>
      </c>
      <c r="L67565" s="2" t="s">
        <v>23</v>
      </c>
      <c r="M67565" s="2" t="s">
        <v>18</v>
      </c>
    </row>
    <row r="67566" spans="1:13" x14ac:dyDescent="0.25">
      <c r="A67566" s="2" t="s">
        <v>25370</v>
      </c>
      <c r="B67566" s="2" t="s">
        <v>9581</v>
      </c>
      <c r="D67566" s="2" t="s">
        <v>22948</v>
      </c>
      <c r="E67566" s="2" t="s">
        <v>69059</v>
      </c>
      <c r="F67566" s="2" t="s">
        <v>15</v>
      </c>
      <c r="G67566" s="2" t="s">
        <v>52</v>
      </c>
      <c r="H67566" s="2" t="s">
        <v>20303</v>
      </c>
      <c r="I67566" s="1">
        <v>45658</v>
      </c>
      <c r="J67566" s="2" t="s">
        <v>69078</v>
      </c>
      <c r="K67566">
        <v>5172654</v>
      </c>
      <c r="L67566" s="2" t="s">
        <v>69048</v>
      </c>
      <c r="M67566" s="2" t="s">
        <v>18</v>
      </c>
    </row>
    <row r="67567" spans="1:13" x14ac:dyDescent="0.25">
      <c r="A67567" s="2" t="s">
        <v>25375</v>
      </c>
      <c r="B67567" s="2" t="s">
        <v>9581</v>
      </c>
      <c r="D67567" s="2" t="s">
        <v>22948</v>
      </c>
      <c r="E67567" s="2" t="s">
        <v>69059</v>
      </c>
      <c r="F67567" s="2" t="s">
        <v>15</v>
      </c>
      <c r="G67567" s="2" t="s">
        <v>20</v>
      </c>
      <c r="H67567" s="2" t="s">
        <v>20303</v>
      </c>
      <c r="I67567" s="1">
        <v>45658</v>
      </c>
      <c r="J67567" s="2" t="s">
        <v>69079</v>
      </c>
      <c r="K67567">
        <v>5804369</v>
      </c>
      <c r="L67567" s="2" t="s">
        <v>69051</v>
      </c>
      <c r="M67567" s="2" t="s">
        <v>18</v>
      </c>
    </row>
    <row r="67568" spans="1:13" x14ac:dyDescent="0.25">
      <c r="A67568" s="2" t="s">
        <v>25407</v>
      </c>
      <c r="B67568" s="2" t="s">
        <v>13</v>
      </c>
      <c r="C67568">
        <v>2008</v>
      </c>
      <c r="D67568" s="2" t="s">
        <v>14</v>
      </c>
      <c r="E67568" s="2" t="s">
        <v>69059</v>
      </c>
      <c r="F67568" s="2" t="s">
        <v>15</v>
      </c>
      <c r="G67568" s="2" t="s">
        <v>35</v>
      </c>
      <c r="H67568" s="2" t="s">
        <v>25383</v>
      </c>
      <c r="I67568" s="1">
        <v>45658</v>
      </c>
      <c r="J67568" s="2" t="s">
        <v>69047</v>
      </c>
      <c r="K67568">
        <v>5417473</v>
      </c>
      <c r="L67568" s="2" t="s">
        <v>69049</v>
      </c>
      <c r="M67568" s="2" t="s">
        <v>18</v>
      </c>
    </row>
    <row r="67569" spans="1:13" x14ac:dyDescent="0.25">
      <c r="A67569" s="2" t="s">
        <v>25420</v>
      </c>
      <c r="B67569" s="2" t="s">
        <v>13</v>
      </c>
      <c r="C67569">
        <v>2008</v>
      </c>
      <c r="D67569" s="2" t="s">
        <v>14</v>
      </c>
      <c r="E67569" s="2" t="s">
        <v>69059</v>
      </c>
      <c r="F67569" s="2" t="s">
        <v>15</v>
      </c>
      <c r="G67569" s="2" t="s">
        <v>44</v>
      </c>
      <c r="H67569" s="2" t="s">
        <v>25383</v>
      </c>
      <c r="I67569" s="1">
        <v>45658</v>
      </c>
      <c r="J67569" s="2" t="s">
        <v>69047</v>
      </c>
      <c r="K67569">
        <v>4627360</v>
      </c>
      <c r="L67569" s="2" t="s">
        <v>69048</v>
      </c>
      <c r="M67569" s="2" t="s">
        <v>21</v>
      </c>
    </row>
    <row r="67570" spans="1:13" x14ac:dyDescent="0.25">
      <c r="A67570" s="2" t="s">
        <v>25463</v>
      </c>
      <c r="B67570" s="2" t="s">
        <v>13</v>
      </c>
      <c r="C67570">
        <v>2008</v>
      </c>
      <c r="D67570" s="2" t="s">
        <v>14</v>
      </c>
      <c r="E67570" s="2" t="s">
        <v>69059</v>
      </c>
      <c r="F67570" s="2" t="s">
        <v>15</v>
      </c>
      <c r="G67570" s="2" t="s">
        <v>35</v>
      </c>
      <c r="H67570" s="2" t="s">
        <v>25383</v>
      </c>
      <c r="I67570" s="1">
        <v>45658</v>
      </c>
      <c r="J67570" s="2" t="s">
        <v>69047</v>
      </c>
      <c r="K67570">
        <v>5910577</v>
      </c>
      <c r="L67570" s="2" t="s">
        <v>69048</v>
      </c>
      <c r="M67570" s="2" t="s">
        <v>18</v>
      </c>
    </row>
    <row r="67571" spans="1:13" x14ac:dyDescent="0.25">
      <c r="A67571" s="2" t="s">
        <v>25525</v>
      </c>
      <c r="B67571" s="2" t="s">
        <v>13</v>
      </c>
      <c r="C67571">
        <v>2008</v>
      </c>
      <c r="D67571" s="2" t="s">
        <v>14</v>
      </c>
      <c r="E67571" s="2" t="s">
        <v>69059</v>
      </c>
      <c r="F67571" s="2" t="s">
        <v>15</v>
      </c>
      <c r="G67571" s="2" t="s">
        <v>25</v>
      </c>
      <c r="H67571" s="2" t="s">
        <v>25383</v>
      </c>
      <c r="I67571" s="1">
        <v>45658</v>
      </c>
      <c r="J67571" s="2" t="s">
        <v>69047</v>
      </c>
      <c r="K67571">
        <v>5060138</v>
      </c>
      <c r="L67571" s="2" t="s">
        <v>69048</v>
      </c>
      <c r="M67571" s="2" t="s">
        <v>21</v>
      </c>
    </row>
    <row r="67572" spans="1:13" x14ac:dyDescent="0.25">
      <c r="A67572" s="2" t="s">
        <v>25555</v>
      </c>
      <c r="B67572" s="2" t="s">
        <v>13</v>
      </c>
      <c r="C67572">
        <v>2008</v>
      </c>
      <c r="D67572" s="2" t="s">
        <v>14</v>
      </c>
      <c r="E67572" s="2" t="s">
        <v>69059</v>
      </c>
      <c r="F67572" s="2" t="s">
        <v>15</v>
      </c>
      <c r="G67572" s="2" t="s">
        <v>20</v>
      </c>
      <c r="H67572" s="2" t="s">
        <v>25383</v>
      </c>
      <c r="I67572" s="1">
        <v>45658</v>
      </c>
      <c r="J67572" s="2" t="s">
        <v>69047</v>
      </c>
      <c r="K67572">
        <v>6077499</v>
      </c>
      <c r="L67572" s="2" t="s">
        <v>69049</v>
      </c>
      <c r="M67572" s="2" t="s">
        <v>18</v>
      </c>
    </row>
    <row r="67573" spans="1:13" x14ac:dyDescent="0.25">
      <c r="A67573" s="2" t="s">
        <v>25619</v>
      </c>
      <c r="B67573" s="2" t="s">
        <v>13</v>
      </c>
      <c r="C67573">
        <v>2008</v>
      </c>
      <c r="D67573" s="2" t="s">
        <v>14</v>
      </c>
      <c r="E67573" s="2" t="s">
        <v>69059</v>
      </c>
      <c r="F67573" s="2" t="s">
        <v>15</v>
      </c>
      <c r="G67573" s="2" t="s">
        <v>25</v>
      </c>
      <c r="H67573" s="2" t="s">
        <v>25383</v>
      </c>
      <c r="I67573" s="1">
        <v>45658</v>
      </c>
      <c r="J67573" s="2" t="s">
        <v>69047</v>
      </c>
      <c r="K67573">
        <v>2636535</v>
      </c>
      <c r="L67573" s="2" t="s">
        <v>23</v>
      </c>
      <c r="M67573" s="2" t="s">
        <v>18</v>
      </c>
    </row>
    <row r="67574" spans="1:13" x14ac:dyDescent="0.25">
      <c r="A67574" s="2" t="s">
        <v>25694</v>
      </c>
      <c r="B67574" s="2" t="s">
        <v>13</v>
      </c>
      <c r="C67574">
        <v>2008</v>
      </c>
      <c r="D67574" s="2" t="s">
        <v>14</v>
      </c>
      <c r="E67574" s="2" t="s">
        <v>69059</v>
      </c>
      <c r="F67574" s="2" t="s">
        <v>15</v>
      </c>
      <c r="G67574" s="2" t="s">
        <v>35</v>
      </c>
      <c r="H67574" s="2" t="s">
        <v>25383</v>
      </c>
      <c r="I67574" s="1">
        <v>45658</v>
      </c>
      <c r="J67574" s="2" t="s">
        <v>69047</v>
      </c>
      <c r="K67574">
        <v>4676388</v>
      </c>
      <c r="L67574" s="2" t="s">
        <v>69052</v>
      </c>
      <c r="M67574" s="2" t="s">
        <v>18</v>
      </c>
    </row>
    <row r="67575" spans="1:13" x14ac:dyDescent="0.25">
      <c r="A67575" s="2" t="s">
        <v>25751</v>
      </c>
      <c r="B67575" s="2" t="s">
        <v>13</v>
      </c>
      <c r="C67575">
        <v>2008</v>
      </c>
      <c r="D67575" s="2" t="s">
        <v>14</v>
      </c>
      <c r="E67575" s="2" t="s">
        <v>69059</v>
      </c>
      <c r="F67575" s="2" t="s">
        <v>15</v>
      </c>
      <c r="G67575" s="2" t="s">
        <v>25</v>
      </c>
      <c r="H67575" s="2" t="s">
        <v>25383</v>
      </c>
      <c r="I67575" s="1">
        <v>45658</v>
      </c>
      <c r="J67575" s="2" t="s">
        <v>69047</v>
      </c>
      <c r="K67575">
        <v>3901569</v>
      </c>
      <c r="L67575" s="2" t="s">
        <v>69053</v>
      </c>
      <c r="M67575" s="2" t="s">
        <v>21</v>
      </c>
    </row>
    <row r="67576" spans="1:13" x14ac:dyDescent="0.25">
      <c r="A67576" s="2" t="s">
        <v>25763</v>
      </c>
      <c r="B67576" s="2" t="s">
        <v>13</v>
      </c>
      <c r="C67576">
        <v>2008</v>
      </c>
      <c r="D67576" s="2" t="s">
        <v>14</v>
      </c>
      <c r="E67576" s="2" t="s">
        <v>69059</v>
      </c>
      <c r="F67576" s="2" t="s">
        <v>15</v>
      </c>
      <c r="G67576" s="2" t="s">
        <v>28</v>
      </c>
      <c r="H67576" s="2" t="s">
        <v>25383</v>
      </c>
      <c r="I67576" s="1">
        <v>45658</v>
      </c>
      <c r="J67576" s="2" t="s">
        <v>69047</v>
      </c>
      <c r="K67576">
        <v>2920751</v>
      </c>
      <c r="L67576" s="2" t="s">
        <v>69051</v>
      </c>
      <c r="M67576" s="2" t="s">
        <v>18</v>
      </c>
    </row>
    <row r="67577" spans="1:13" x14ac:dyDescent="0.25">
      <c r="A67577" s="2" t="s">
        <v>25774</v>
      </c>
      <c r="B67577" s="2" t="s">
        <v>13</v>
      </c>
      <c r="C67577">
        <v>2008</v>
      </c>
      <c r="D67577" s="2" t="s">
        <v>14</v>
      </c>
      <c r="E67577" s="2" t="s">
        <v>69059</v>
      </c>
      <c r="F67577" s="2" t="s">
        <v>15</v>
      </c>
      <c r="G67577" s="2" t="s">
        <v>52</v>
      </c>
      <c r="H67577" s="2" t="s">
        <v>25383</v>
      </c>
      <c r="I67577" s="1">
        <v>45658</v>
      </c>
      <c r="J67577" s="2" t="s">
        <v>69047</v>
      </c>
      <c r="K67577">
        <v>4879375</v>
      </c>
      <c r="L67577" s="2" t="s">
        <v>23</v>
      </c>
      <c r="M67577" s="2" t="s">
        <v>21</v>
      </c>
    </row>
    <row r="67578" spans="1:13" x14ac:dyDescent="0.25">
      <c r="A67578" s="2" t="s">
        <v>25775</v>
      </c>
      <c r="B67578" s="2" t="s">
        <v>13</v>
      </c>
      <c r="C67578">
        <v>2008</v>
      </c>
      <c r="D67578" s="2" t="s">
        <v>14</v>
      </c>
      <c r="E67578" s="2" t="s">
        <v>69059</v>
      </c>
      <c r="F67578" s="2" t="s">
        <v>15</v>
      </c>
      <c r="G67578" s="2" t="s">
        <v>28</v>
      </c>
      <c r="H67578" s="2" t="s">
        <v>25383</v>
      </c>
      <c r="I67578" s="1">
        <v>45658</v>
      </c>
      <c r="J67578" s="2" t="s">
        <v>69047</v>
      </c>
      <c r="K67578">
        <v>2676523</v>
      </c>
      <c r="L67578" s="2" t="s">
        <v>69049</v>
      </c>
      <c r="M67578" s="2" t="s">
        <v>21</v>
      </c>
    </row>
    <row r="67579" spans="1:13" x14ac:dyDescent="0.25">
      <c r="A67579" s="2" t="s">
        <v>25783</v>
      </c>
      <c r="B67579" s="2" t="s">
        <v>13</v>
      </c>
      <c r="C67579">
        <v>2008</v>
      </c>
      <c r="D67579" s="2" t="s">
        <v>14</v>
      </c>
      <c r="E67579" s="2" t="s">
        <v>69059</v>
      </c>
      <c r="F67579" s="2" t="s">
        <v>15</v>
      </c>
      <c r="G67579" s="2" t="s">
        <v>31</v>
      </c>
      <c r="H67579" s="2" t="s">
        <v>25383</v>
      </c>
      <c r="I67579" s="1">
        <v>45658</v>
      </c>
      <c r="J67579" s="2" t="s">
        <v>69047</v>
      </c>
      <c r="K67579">
        <v>5819791</v>
      </c>
      <c r="L67579" s="2" t="s">
        <v>23</v>
      </c>
      <c r="M67579" s="2" t="s">
        <v>18</v>
      </c>
    </row>
    <row r="67580" spans="1:13" x14ac:dyDescent="0.25">
      <c r="A67580" s="2" t="s">
        <v>25799</v>
      </c>
      <c r="B67580" s="2" t="s">
        <v>13</v>
      </c>
      <c r="C67580">
        <v>2008</v>
      </c>
      <c r="D67580" s="2" t="s">
        <v>14</v>
      </c>
      <c r="E67580" s="2" t="s">
        <v>69059</v>
      </c>
      <c r="F67580" s="2" t="s">
        <v>15</v>
      </c>
      <c r="G67580" s="2" t="s">
        <v>35</v>
      </c>
      <c r="H67580" s="2" t="s">
        <v>25383</v>
      </c>
      <c r="I67580" s="1">
        <v>45658</v>
      </c>
      <c r="J67580" s="2" t="s">
        <v>69047</v>
      </c>
      <c r="K67580">
        <v>2871885</v>
      </c>
      <c r="L67580" s="2" t="s">
        <v>29</v>
      </c>
      <c r="M67580" s="2" t="s">
        <v>21</v>
      </c>
    </row>
    <row r="67581" spans="1:13" x14ac:dyDescent="0.25">
      <c r="A67581" s="2" t="s">
        <v>25805</v>
      </c>
      <c r="B67581" s="2" t="s">
        <v>13</v>
      </c>
      <c r="C67581">
        <v>2008</v>
      </c>
      <c r="D67581" s="2" t="s">
        <v>14</v>
      </c>
      <c r="E67581" s="2" t="s">
        <v>69059</v>
      </c>
      <c r="F67581" s="2" t="s">
        <v>15</v>
      </c>
      <c r="G67581" s="2" t="s">
        <v>28</v>
      </c>
      <c r="H67581" s="2" t="s">
        <v>25383</v>
      </c>
      <c r="I67581" s="1">
        <v>45658</v>
      </c>
      <c r="J67581" s="2" t="s">
        <v>69047</v>
      </c>
      <c r="K67581">
        <v>6415115</v>
      </c>
      <c r="L67581" s="2" t="s">
        <v>23</v>
      </c>
      <c r="M67581" s="2" t="s">
        <v>18</v>
      </c>
    </row>
    <row r="67582" spans="1:13" x14ac:dyDescent="0.25">
      <c r="A67582" s="2" t="s">
        <v>25894</v>
      </c>
      <c r="B67582" s="2" t="s">
        <v>13</v>
      </c>
      <c r="C67582">
        <v>2008</v>
      </c>
      <c r="D67582" s="2" t="s">
        <v>14</v>
      </c>
      <c r="E67582" s="2" t="s">
        <v>69059</v>
      </c>
      <c r="F67582" s="2" t="s">
        <v>15</v>
      </c>
      <c r="G67582" s="2" t="s">
        <v>44</v>
      </c>
      <c r="H67582" s="2" t="s">
        <v>25383</v>
      </c>
      <c r="I67582" s="1">
        <v>45658</v>
      </c>
      <c r="J67582" s="2" t="s">
        <v>69047</v>
      </c>
      <c r="K67582">
        <v>5902896</v>
      </c>
      <c r="L67582" s="2" t="s">
        <v>69051</v>
      </c>
      <c r="M67582" s="2" t="s">
        <v>18</v>
      </c>
    </row>
    <row r="67583" spans="1:13" x14ac:dyDescent="0.25">
      <c r="A67583" s="2" t="s">
        <v>25958</v>
      </c>
      <c r="B67583" s="2" t="s">
        <v>13</v>
      </c>
      <c r="C67583">
        <v>2008</v>
      </c>
      <c r="D67583" s="2" t="s">
        <v>14</v>
      </c>
      <c r="E67583" s="2" t="s">
        <v>69059</v>
      </c>
      <c r="F67583" s="2" t="s">
        <v>15</v>
      </c>
      <c r="G67583" s="2" t="s">
        <v>20</v>
      </c>
      <c r="H67583" s="2" t="s">
        <v>25383</v>
      </c>
      <c r="I67583" s="1">
        <v>45658</v>
      </c>
      <c r="J67583" s="2" t="s">
        <v>69047</v>
      </c>
      <c r="K67583">
        <v>3443830</v>
      </c>
      <c r="L67583" s="2" t="s">
        <v>69051</v>
      </c>
      <c r="M67583" s="2" t="s">
        <v>18</v>
      </c>
    </row>
    <row r="67584" spans="1:13" x14ac:dyDescent="0.25">
      <c r="A67584" s="2" t="s">
        <v>25972</v>
      </c>
      <c r="B67584" s="2" t="s">
        <v>13</v>
      </c>
      <c r="C67584">
        <v>2008</v>
      </c>
      <c r="D67584" s="2" t="s">
        <v>14</v>
      </c>
      <c r="E67584" s="2" t="s">
        <v>69059</v>
      </c>
      <c r="F67584" s="2" t="s">
        <v>15</v>
      </c>
      <c r="G67584" s="2" t="s">
        <v>28</v>
      </c>
      <c r="H67584" s="2" t="s">
        <v>25383</v>
      </c>
      <c r="I67584" s="1">
        <v>45658</v>
      </c>
      <c r="J67584" s="2" t="s">
        <v>69047</v>
      </c>
      <c r="K67584">
        <v>2840985</v>
      </c>
      <c r="L67584" s="2" t="s">
        <v>69051</v>
      </c>
      <c r="M67584" s="2" t="s">
        <v>21</v>
      </c>
    </row>
    <row r="67585" spans="1:13" x14ac:dyDescent="0.25">
      <c r="A67585" s="2" t="s">
        <v>25977</v>
      </c>
      <c r="B67585" s="2" t="s">
        <v>13</v>
      </c>
      <c r="C67585">
        <v>2008</v>
      </c>
      <c r="D67585" s="2" t="s">
        <v>14</v>
      </c>
      <c r="E67585" s="2" t="s">
        <v>69059</v>
      </c>
      <c r="F67585" s="2" t="s">
        <v>15</v>
      </c>
      <c r="G67585" s="2" t="s">
        <v>35</v>
      </c>
      <c r="H67585" s="2" t="s">
        <v>25383</v>
      </c>
      <c r="I67585" s="1">
        <v>45658</v>
      </c>
      <c r="J67585" s="2" t="s">
        <v>69047</v>
      </c>
      <c r="K67585">
        <v>4352510</v>
      </c>
      <c r="L67585" s="2" t="s">
        <v>29</v>
      </c>
      <c r="M67585" s="2" t="s">
        <v>18</v>
      </c>
    </row>
    <row r="67586" spans="1:13" x14ac:dyDescent="0.25">
      <c r="A67586" s="2" t="s">
        <v>26049</v>
      </c>
      <c r="B67586" s="2" t="s">
        <v>13</v>
      </c>
      <c r="C67586">
        <v>2008</v>
      </c>
      <c r="D67586" s="2" t="s">
        <v>14</v>
      </c>
      <c r="E67586" s="2" t="s">
        <v>69059</v>
      </c>
      <c r="F67586" s="2" t="s">
        <v>15</v>
      </c>
      <c r="G67586" s="2" t="s">
        <v>28</v>
      </c>
      <c r="H67586" s="2" t="s">
        <v>25383</v>
      </c>
      <c r="I67586" s="1">
        <v>45658</v>
      </c>
      <c r="J67586" s="2" t="s">
        <v>69047</v>
      </c>
      <c r="K67586">
        <v>4471569</v>
      </c>
      <c r="L67586" s="2" t="s">
        <v>69048</v>
      </c>
      <c r="M67586" s="2" t="s">
        <v>18</v>
      </c>
    </row>
    <row r="67587" spans="1:13" x14ac:dyDescent="0.25">
      <c r="A67587" s="2" t="s">
        <v>26089</v>
      </c>
      <c r="B67587" s="2" t="s">
        <v>13</v>
      </c>
      <c r="C67587">
        <v>2008</v>
      </c>
      <c r="D67587" s="2" t="s">
        <v>14</v>
      </c>
      <c r="E67587" s="2" t="s">
        <v>69059</v>
      </c>
      <c r="F67587" s="2" t="s">
        <v>15</v>
      </c>
      <c r="G67587" s="2" t="s">
        <v>28</v>
      </c>
      <c r="H67587" s="2" t="s">
        <v>25383</v>
      </c>
      <c r="I67587" s="1">
        <v>45658</v>
      </c>
      <c r="J67587" s="2" t="s">
        <v>69047</v>
      </c>
      <c r="K67587">
        <v>5095202</v>
      </c>
      <c r="L67587" s="2" t="s">
        <v>348</v>
      </c>
      <c r="M67587" s="2" t="s">
        <v>18</v>
      </c>
    </row>
    <row r="67588" spans="1:13" x14ac:dyDescent="0.25">
      <c r="A67588" s="2" t="s">
        <v>26131</v>
      </c>
      <c r="B67588" s="2" t="s">
        <v>13</v>
      </c>
      <c r="C67588">
        <v>2008</v>
      </c>
      <c r="D67588" s="2" t="s">
        <v>14</v>
      </c>
      <c r="E67588" s="2" t="s">
        <v>69059</v>
      </c>
      <c r="F67588" s="2" t="s">
        <v>15</v>
      </c>
      <c r="G67588" s="2" t="s">
        <v>20</v>
      </c>
      <c r="H67588" s="2" t="s">
        <v>25383</v>
      </c>
      <c r="I67588" s="1">
        <v>45658</v>
      </c>
      <c r="J67588" s="2" t="s">
        <v>69047</v>
      </c>
      <c r="K67588">
        <v>2785681</v>
      </c>
      <c r="L67588" s="2" t="s">
        <v>186</v>
      </c>
      <c r="M67588" s="2" t="s">
        <v>18</v>
      </c>
    </row>
    <row r="67589" spans="1:13" x14ac:dyDescent="0.25">
      <c r="A67589" s="2" t="s">
        <v>26186</v>
      </c>
      <c r="B67589" s="2" t="s">
        <v>13</v>
      </c>
      <c r="C67589">
        <v>2008</v>
      </c>
      <c r="D67589" s="2" t="s">
        <v>14</v>
      </c>
      <c r="E67589" s="2" t="s">
        <v>69059</v>
      </c>
      <c r="F67589" s="2" t="s">
        <v>15</v>
      </c>
      <c r="G67589" s="2" t="s">
        <v>31</v>
      </c>
      <c r="H67589" s="2" t="s">
        <v>25383</v>
      </c>
      <c r="I67589" s="1">
        <v>45658</v>
      </c>
      <c r="J67589" s="2" t="s">
        <v>69047</v>
      </c>
      <c r="K67589">
        <v>4413081</v>
      </c>
      <c r="L67589" s="2" t="s">
        <v>69048</v>
      </c>
      <c r="M67589" s="2" t="s">
        <v>18</v>
      </c>
    </row>
    <row r="67590" spans="1:13" x14ac:dyDescent="0.25">
      <c r="A67590" s="2" t="s">
        <v>26189</v>
      </c>
      <c r="B67590" s="2" t="s">
        <v>13</v>
      </c>
      <c r="C67590">
        <v>2008</v>
      </c>
      <c r="D67590" s="2" t="s">
        <v>14</v>
      </c>
      <c r="E67590" s="2" t="s">
        <v>69059</v>
      </c>
      <c r="F67590" s="2" t="s">
        <v>15</v>
      </c>
      <c r="G67590" s="2" t="s">
        <v>31</v>
      </c>
      <c r="H67590" s="2" t="s">
        <v>25383</v>
      </c>
      <c r="I67590" s="1">
        <v>45658</v>
      </c>
      <c r="J67590" s="2" t="s">
        <v>69047</v>
      </c>
      <c r="K67590">
        <v>3069984</v>
      </c>
      <c r="L67590" s="2" t="s">
        <v>69089</v>
      </c>
      <c r="M67590" s="2" t="s">
        <v>21</v>
      </c>
    </row>
    <row r="67591" spans="1:13" x14ac:dyDescent="0.25">
      <c r="A67591" s="2" t="s">
        <v>26193</v>
      </c>
      <c r="B67591" s="2" t="s">
        <v>13</v>
      </c>
      <c r="C67591">
        <v>2008</v>
      </c>
      <c r="D67591" s="2" t="s">
        <v>14</v>
      </c>
      <c r="E67591" s="2" t="s">
        <v>69059</v>
      </c>
      <c r="F67591" s="2" t="s">
        <v>15</v>
      </c>
      <c r="G67591" s="2" t="s">
        <v>20</v>
      </c>
      <c r="H67591" s="2" t="s">
        <v>25383</v>
      </c>
      <c r="I67591" s="1">
        <v>45658</v>
      </c>
      <c r="J67591" s="2" t="s">
        <v>69047</v>
      </c>
      <c r="K67591">
        <v>6054417</v>
      </c>
      <c r="L67591" s="2" t="s">
        <v>69052</v>
      </c>
      <c r="M67591" s="2" t="s">
        <v>21</v>
      </c>
    </row>
    <row r="67592" spans="1:13" x14ac:dyDescent="0.25">
      <c r="A67592" s="2" t="s">
        <v>26255</v>
      </c>
      <c r="B67592" s="2" t="s">
        <v>13</v>
      </c>
      <c r="C67592">
        <v>2008</v>
      </c>
      <c r="D67592" s="2" t="s">
        <v>14</v>
      </c>
      <c r="E67592" s="2" t="s">
        <v>69059</v>
      </c>
      <c r="F67592" s="2" t="s">
        <v>15</v>
      </c>
      <c r="G67592" s="2" t="s">
        <v>52</v>
      </c>
      <c r="H67592" s="2" t="s">
        <v>25383</v>
      </c>
      <c r="I67592" s="1">
        <v>45658</v>
      </c>
      <c r="J67592" s="2" t="s">
        <v>69047</v>
      </c>
      <c r="K67592">
        <v>4884703</v>
      </c>
      <c r="L67592" s="2" t="s">
        <v>69048</v>
      </c>
      <c r="M67592" s="2" t="s">
        <v>18</v>
      </c>
    </row>
    <row r="67593" spans="1:13" x14ac:dyDescent="0.25">
      <c r="A67593" s="2" t="s">
        <v>26260</v>
      </c>
      <c r="B67593" s="2" t="s">
        <v>13</v>
      </c>
      <c r="C67593">
        <v>2008</v>
      </c>
      <c r="D67593" s="2" t="s">
        <v>14</v>
      </c>
      <c r="E67593" s="2" t="s">
        <v>69059</v>
      </c>
      <c r="F67593" s="2" t="s">
        <v>15</v>
      </c>
      <c r="G67593" s="2" t="s">
        <v>35</v>
      </c>
      <c r="H67593" s="2" t="s">
        <v>25383</v>
      </c>
      <c r="I67593" s="1">
        <v>45658</v>
      </c>
      <c r="J67593" s="2" t="s">
        <v>69047</v>
      </c>
      <c r="K67593">
        <v>4630957</v>
      </c>
      <c r="L67593" s="2" t="s">
        <v>69053</v>
      </c>
      <c r="M67593" s="2" t="s">
        <v>18</v>
      </c>
    </row>
    <row r="67594" spans="1:13" x14ac:dyDescent="0.25">
      <c r="A67594" s="2" t="s">
        <v>26261</v>
      </c>
      <c r="B67594" s="2" t="s">
        <v>13</v>
      </c>
      <c r="C67594">
        <v>2008</v>
      </c>
      <c r="D67594" s="2" t="s">
        <v>14</v>
      </c>
      <c r="E67594" s="2" t="s">
        <v>69059</v>
      </c>
      <c r="F67594" s="2" t="s">
        <v>15</v>
      </c>
      <c r="G67594" s="2" t="s">
        <v>35</v>
      </c>
      <c r="H67594" s="2" t="s">
        <v>25383</v>
      </c>
      <c r="I67594" s="1">
        <v>45658</v>
      </c>
      <c r="J67594" s="2" t="s">
        <v>69047</v>
      </c>
      <c r="K67594">
        <v>3708439</v>
      </c>
      <c r="L67594" s="2" t="s">
        <v>69049</v>
      </c>
      <c r="M67594" s="2" t="s">
        <v>18</v>
      </c>
    </row>
    <row r="67595" spans="1:13" x14ac:dyDescent="0.25">
      <c r="A67595" s="2" t="s">
        <v>26289</v>
      </c>
      <c r="B67595" s="2" t="s">
        <v>13</v>
      </c>
      <c r="C67595">
        <v>2008</v>
      </c>
      <c r="D67595" s="2" t="s">
        <v>14</v>
      </c>
      <c r="E67595" s="2" t="s">
        <v>69059</v>
      </c>
      <c r="F67595" s="2" t="s">
        <v>15</v>
      </c>
      <c r="G67595" s="2" t="s">
        <v>35</v>
      </c>
      <c r="H67595" s="2" t="s">
        <v>25383</v>
      </c>
      <c r="I67595" s="1">
        <v>45658</v>
      </c>
      <c r="J67595" s="2" t="s">
        <v>69047</v>
      </c>
      <c r="K67595">
        <v>3932260</v>
      </c>
      <c r="L67595" s="2" t="s">
        <v>46</v>
      </c>
      <c r="M67595" s="2" t="s">
        <v>18</v>
      </c>
    </row>
    <row r="67596" spans="1:13" x14ac:dyDescent="0.25">
      <c r="A67596" s="2" t="s">
        <v>26308</v>
      </c>
      <c r="B67596" s="2" t="s">
        <v>13</v>
      </c>
      <c r="C67596">
        <v>2008</v>
      </c>
      <c r="D67596" s="2" t="s">
        <v>14</v>
      </c>
      <c r="E67596" s="2" t="s">
        <v>69059</v>
      </c>
      <c r="F67596" s="2" t="s">
        <v>15</v>
      </c>
      <c r="G67596" s="2" t="s">
        <v>16</v>
      </c>
      <c r="H67596" s="2" t="s">
        <v>25383</v>
      </c>
      <c r="I67596" s="1">
        <v>45658</v>
      </c>
      <c r="J67596" s="2" t="s">
        <v>69047</v>
      </c>
      <c r="K67596">
        <v>4193526</v>
      </c>
      <c r="L67596" s="2" t="s">
        <v>69049</v>
      </c>
      <c r="M67596" s="2" t="s">
        <v>18</v>
      </c>
    </row>
    <row r="67597" spans="1:13" x14ac:dyDescent="0.25">
      <c r="A67597" s="2" t="s">
        <v>26324</v>
      </c>
      <c r="B67597" s="2" t="s">
        <v>13</v>
      </c>
      <c r="C67597">
        <v>2008</v>
      </c>
      <c r="D67597" s="2" t="s">
        <v>14</v>
      </c>
      <c r="E67597" s="2" t="s">
        <v>69059</v>
      </c>
      <c r="F67597" s="2" t="s">
        <v>15</v>
      </c>
      <c r="G67597" s="2" t="s">
        <v>16</v>
      </c>
      <c r="H67597" s="2" t="s">
        <v>25383</v>
      </c>
      <c r="I67597" s="1">
        <v>45658</v>
      </c>
      <c r="J67597" s="2" t="s">
        <v>69047</v>
      </c>
      <c r="K67597">
        <v>6145909</v>
      </c>
      <c r="L67597" s="2" t="s">
        <v>23</v>
      </c>
      <c r="M67597" s="2" t="s">
        <v>18</v>
      </c>
    </row>
    <row r="67598" spans="1:13" x14ac:dyDescent="0.25">
      <c r="A67598" s="2" t="s">
        <v>26332</v>
      </c>
      <c r="B67598" s="2" t="s">
        <v>13</v>
      </c>
      <c r="C67598">
        <v>2008</v>
      </c>
      <c r="D67598" s="2" t="s">
        <v>14</v>
      </c>
      <c r="E67598" s="2" t="s">
        <v>69059</v>
      </c>
      <c r="F67598" s="2" t="s">
        <v>15</v>
      </c>
      <c r="G67598" s="2" t="s">
        <v>52</v>
      </c>
      <c r="H67598" s="2" t="s">
        <v>25383</v>
      </c>
      <c r="I67598" s="1">
        <v>45658</v>
      </c>
      <c r="J67598" s="2" t="s">
        <v>69047</v>
      </c>
      <c r="K67598">
        <v>4336882</v>
      </c>
      <c r="L67598" s="2" t="s">
        <v>29</v>
      </c>
      <c r="M67598" s="2" t="s">
        <v>18</v>
      </c>
    </row>
    <row r="67599" spans="1:13" x14ac:dyDescent="0.25">
      <c r="A67599" s="2" t="s">
        <v>26355</v>
      </c>
      <c r="B67599" s="2" t="s">
        <v>13</v>
      </c>
      <c r="C67599">
        <v>2008</v>
      </c>
      <c r="D67599" s="2" t="s">
        <v>14</v>
      </c>
      <c r="E67599" s="2" t="s">
        <v>69059</v>
      </c>
      <c r="F67599" s="2" t="s">
        <v>15</v>
      </c>
      <c r="G67599" s="2" t="s">
        <v>31</v>
      </c>
      <c r="H67599" s="2" t="s">
        <v>25383</v>
      </c>
      <c r="I67599" s="1">
        <v>45658</v>
      </c>
      <c r="J67599" s="2" t="s">
        <v>69047</v>
      </c>
      <c r="K67599">
        <v>6129842</v>
      </c>
      <c r="L67599" s="2" t="s">
        <v>69051</v>
      </c>
      <c r="M67599" s="2" t="s">
        <v>18</v>
      </c>
    </row>
    <row r="67600" spans="1:13" x14ac:dyDescent="0.25">
      <c r="A67600" s="2" t="s">
        <v>26382</v>
      </c>
      <c r="B67600" s="2" t="s">
        <v>13</v>
      </c>
      <c r="C67600">
        <v>2008</v>
      </c>
      <c r="D67600" s="2" t="s">
        <v>14</v>
      </c>
      <c r="E67600" s="2" t="s">
        <v>69059</v>
      </c>
      <c r="F67600" s="2" t="s">
        <v>15</v>
      </c>
      <c r="G67600" s="2" t="s">
        <v>16</v>
      </c>
      <c r="H67600" s="2" t="s">
        <v>25383</v>
      </c>
      <c r="I67600" s="1">
        <v>45658</v>
      </c>
      <c r="J67600" s="2" t="s">
        <v>69047</v>
      </c>
      <c r="K67600">
        <v>4869328</v>
      </c>
      <c r="L67600" s="2" t="s">
        <v>69048</v>
      </c>
      <c r="M67600" s="2" t="s">
        <v>18</v>
      </c>
    </row>
    <row r="67601" spans="1:13" x14ac:dyDescent="0.25">
      <c r="A67601" s="2" t="s">
        <v>26387</v>
      </c>
      <c r="B67601" s="2" t="s">
        <v>13</v>
      </c>
      <c r="C67601">
        <v>2008</v>
      </c>
      <c r="D67601" s="2" t="s">
        <v>14</v>
      </c>
      <c r="E67601" s="2" t="s">
        <v>69059</v>
      </c>
      <c r="F67601" s="2" t="s">
        <v>15</v>
      </c>
      <c r="G67601" s="2" t="s">
        <v>31</v>
      </c>
      <c r="H67601" s="2" t="s">
        <v>25383</v>
      </c>
      <c r="I67601" s="1">
        <v>45658</v>
      </c>
      <c r="J67601" s="2" t="s">
        <v>69047</v>
      </c>
      <c r="K67601">
        <v>5869820</v>
      </c>
      <c r="L67601" s="2" t="s">
        <v>29</v>
      </c>
      <c r="M67601" s="2" t="s">
        <v>18</v>
      </c>
    </row>
    <row r="67602" spans="1:13" x14ac:dyDescent="0.25">
      <c r="A67602" s="2" t="s">
        <v>26496</v>
      </c>
      <c r="B67602" s="2" t="s">
        <v>13</v>
      </c>
      <c r="C67602">
        <v>2008</v>
      </c>
      <c r="D67602" s="2" t="s">
        <v>14</v>
      </c>
      <c r="E67602" s="2" t="s">
        <v>69059</v>
      </c>
      <c r="F67602" s="2" t="s">
        <v>15</v>
      </c>
      <c r="G67602" s="2" t="s">
        <v>44</v>
      </c>
      <c r="H67602" s="2" t="s">
        <v>25383</v>
      </c>
      <c r="I67602" s="1">
        <v>45658</v>
      </c>
      <c r="J67602" s="2" t="s">
        <v>69047</v>
      </c>
      <c r="K67602">
        <v>5817214</v>
      </c>
      <c r="L67602" s="2" t="s">
        <v>69053</v>
      </c>
      <c r="M67602" s="2" t="s">
        <v>18</v>
      </c>
    </row>
    <row r="67603" spans="1:13" x14ac:dyDescent="0.25">
      <c r="A67603" s="2" t="s">
        <v>26552</v>
      </c>
      <c r="B67603" s="2" t="s">
        <v>13</v>
      </c>
      <c r="C67603">
        <v>2008</v>
      </c>
      <c r="D67603" s="2" t="s">
        <v>14</v>
      </c>
      <c r="E67603" s="2" t="s">
        <v>69059</v>
      </c>
      <c r="F67603" s="2" t="s">
        <v>15</v>
      </c>
      <c r="G67603" s="2" t="s">
        <v>31</v>
      </c>
      <c r="H67603" s="2" t="s">
        <v>25383</v>
      </c>
      <c r="I67603" s="1">
        <v>45658</v>
      </c>
      <c r="J67603" s="2" t="s">
        <v>69047</v>
      </c>
      <c r="K67603">
        <v>6480879</v>
      </c>
      <c r="L67603" s="2" t="s">
        <v>134</v>
      </c>
      <c r="M67603" s="2" t="s">
        <v>18</v>
      </c>
    </row>
    <row r="67604" spans="1:13" x14ac:dyDescent="0.25">
      <c r="A67604" s="2" t="s">
        <v>26556</v>
      </c>
      <c r="B67604" s="2" t="s">
        <v>13</v>
      </c>
      <c r="C67604">
        <v>2008</v>
      </c>
      <c r="D67604" s="2" t="s">
        <v>14</v>
      </c>
      <c r="E67604" s="2" t="s">
        <v>69059</v>
      </c>
      <c r="F67604" s="2" t="s">
        <v>15</v>
      </c>
      <c r="G67604" s="2" t="s">
        <v>44</v>
      </c>
      <c r="H67604" s="2" t="s">
        <v>25383</v>
      </c>
      <c r="I67604" s="1">
        <v>45658</v>
      </c>
      <c r="J67604" s="2" t="s">
        <v>69047</v>
      </c>
      <c r="K67604">
        <v>4383363</v>
      </c>
      <c r="L67604" s="2" t="s">
        <v>23</v>
      </c>
      <c r="M67604" s="2" t="s">
        <v>18</v>
      </c>
    </row>
    <row r="67605" spans="1:13" x14ac:dyDescent="0.25">
      <c r="A67605" s="2" t="s">
        <v>26568</v>
      </c>
      <c r="B67605" s="2" t="s">
        <v>13</v>
      </c>
      <c r="C67605">
        <v>2008</v>
      </c>
      <c r="D67605" s="2" t="s">
        <v>14</v>
      </c>
      <c r="E67605" s="2" t="s">
        <v>69059</v>
      </c>
      <c r="F67605" s="2" t="s">
        <v>15</v>
      </c>
      <c r="G67605" s="2" t="s">
        <v>28</v>
      </c>
      <c r="H67605" s="2" t="s">
        <v>25383</v>
      </c>
      <c r="I67605" s="1">
        <v>45658</v>
      </c>
      <c r="J67605" s="2" t="s">
        <v>69047</v>
      </c>
      <c r="K67605">
        <v>5250449</v>
      </c>
      <c r="L67605" s="2" t="s">
        <v>67</v>
      </c>
      <c r="M67605" s="2" t="s">
        <v>18</v>
      </c>
    </row>
    <row r="67606" spans="1:13" x14ac:dyDescent="0.25">
      <c r="A67606" s="2" t="s">
        <v>26677</v>
      </c>
      <c r="B67606" s="2" t="s">
        <v>13</v>
      </c>
      <c r="C67606">
        <v>2008</v>
      </c>
      <c r="D67606" s="2" t="s">
        <v>14</v>
      </c>
      <c r="E67606" s="2" t="s">
        <v>69059</v>
      </c>
      <c r="F67606" s="2" t="s">
        <v>15</v>
      </c>
      <c r="G67606" s="2" t="s">
        <v>16</v>
      </c>
      <c r="H67606" s="2" t="s">
        <v>25383</v>
      </c>
      <c r="I67606" s="1">
        <v>45658</v>
      </c>
      <c r="J67606" s="2" t="s">
        <v>69047</v>
      </c>
      <c r="K67606">
        <v>4878451</v>
      </c>
      <c r="L67606" s="2" t="s">
        <v>69052</v>
      </c>
      <c r="M67606" s="2" t="s">
        <v>21</v>
      </c>
    </row>
    <row r="67607" spans="1:13" x14ac:dyDescent="0.25">
      <c r="A67607" s="2" t="s">
        <v>26780</v>
      </c>
      <c r="B67607" s="2" t="s">
        <v>13</v>
      </c>
      <c r="C67607">
        <v>2008</v>
      </c>
      <c r="D67607" s="2" t="s">
        <v>14</v>
      </c>
      <c r="E67607" s="2" t="s">
        <v>69059</v>
      </c>
      <c r="F67607" s="2" t="s">
        <v>15</v>
      </c>
      <c r="G67607" s="2" t="s">
        <v>52</v>
      </c>
      <c r="H67607" s="2" t="s">
        <v>25383</v>
      </c>
      <c r="I67607" s="1">
        <v>45658</v>
      </c>
      <c r="J67607" s="2" t="s">
        <v>69047</v>
      </c>
      <c r="K67607">
        <v>4979317</v>
      </c>
      <c r="L67607" s="2" t="s">
        <v>69048</v>
      </c>
      <c r="M67607" s="2" t="s">
        <v>18</v>
      </c>
    </row>
    <row r="67608" spans="1:13" x14ac:dyDescent="0.25">
      <c r="A67608" s="2" t="s">
        <v>26785</v>
      </c>
      <c r="B67608" s="2" t="s">
        <v>13</v>
      </c>
      <c r="C67608">
        <v>2008</v>
      </c>
      <c r="D67608" s="2" t="s">
        <v>14</v>
      </c>
      <c r="E67608" s="2" t="s">
        <v>69059</v>
      </c>
      <c r="F67608" s="2" t="s">
        <v>15</v>
      </c>
      <c r="G67608" s="2" t="s">
        <v>52</v>
      </c>
      <c r="H67608" s="2" t="s">
        <v>25383</v>
      </c>
      <c r="I67608" s="1">
        <v>45658</v>
      </c>
      <c r="J67608" s="2" t="s">
        <v>69047</v>
      </c>
      <c r="K67608">
        <v>5910055</v>
      </c>
      <c r="L67608" s="2" t="s">
        <v>69048</v>
      </c>
      <c r="M67608" s="2" t="s">
        <v>18</v>
      </c>
    </row>
    <row r="67609" spans="1:13" x14ac:dyDescent="0.25">
      <c r="A67609" s="2" t="s">
        <v>26852</v>
      </c>
      <c r="B67609" s="2" t="s">
        <v>13</v>
      </c>
      <c r="C67609">
        <v>2008</v>
      </c>
      <c r="D67609" s="2" t="s">
        <v>14</v>
      </c>
      <c r="E67609" s="2" t="s">
        <v>69059</v>
      </c>
      <c r="F67609" s="2" t="s">
        <v>15</v>
      </c>
      <c r="G67609" s="2" t="s">
        <v>35</v>
      </c>
      <c r="H67609" s="2" t="s">
        <v>25383</v>
      </c>
      <c r="I67609" s="1">
        <v>45658</v>
      </c>
      <c r="J67609" s="2" t="s">
        <v>69047</v>
      </c>
      <c r="K67609">
        <v>4462809</v>
      </c>
      <c r="L67609" s="2" t="s">
        <v>69048</v>
      </c>
      <c r="M67609" s="2" t="s">
        <v>18</v>
      </c>
    </row>
    <row r="67610" spans="1:13" x14ac:dyDescent="0.25">
      <c r="A67610" s="2" t="s">
        <v>26858</v>
      </c>
      <c r="B67610" s="2" t="s">
        <v>13</v>
      </c>
      <c r="C67610">
        <v>2008</v>
      </c>
      <c r="D67610" s="2" t="s">
        <v>14</v>
      </c>
      <c r="E67610" s="2" t="s">
        <v>69059</v>
      </c>
      <c r="F67610" s="2" t="s">
        <v>15</v>
      </c>
      <c r="G67610" s="2" t="s">
        <v>35</v>
      </c>
      <c r="H67610" s="2" t="s">
        <v>25383</v>
      </c>
      <c r="I67610" s="1">
        <v>45658</v>
      </c>
      <c r="J67610" s="2" t="s">
        <v>69047</v>
      </c>
      <c r="K67610">
        <v>4672918</v>
      </c>
      <c r="L67610" s="2" t="s">
        <v>69049</v>
      </c>
      <c r="M67610" s="2" t="s">
        <v>21</v>
      </c>
    </row>
    <row r="67611" spans="1:13" x14ac:dyDescent="0.25">
      <c r="A67611" s="2" t="s">
        <v>26893</v>
      </c>
      <c r="B67611" s="2" t="s">
        <v>13</v>
      </c>
      <c r="C67611">
        <v>2008</v>
      </c>
      <c r="D67611" s="2" t="s">
        <v>14</v>
      </c>
      <c r="E67611" s="2" t="s">
        <v>69059</v>
      </c>
      <c r="F67611" s="2" t="s">
        <v>15</v>
      </c>
      <c r="G67611" s="2" t="s">
        <v>20</v>
      </c>
      <c r="H67611" s="2" t="s">
        <v>25383</v>
      </c>
      <c r="I67611" s="1">
        <v>45658</v>
      </c>
      <c r="J67611" s="2" t="s">
        <v>69047</v>
      </c>
      <c r="K67611">
        <v>3242713</v>
      </c>
      <c r="L67611" s="2" t="s">
        <v>69051</v>
      </c>
      <c r="M67611" s="2" t="s">
        <v>18</v>
      </c>
    </row>
    <row r="67612" spans="1:13" x14ac:dyDescent="0.25">
      <c r="A67612" s="2" t="s">
        <v>26910</v>
      </c>
      <c r="B67612" s="2" t="s">
        <v>13</v>
      </c>
      <c r="C67612">
        <v>2008</v>
      </c>
      <c r="D67612" s="2" t="s">
        <v>14</v>
      </c>
      <c r="E67612" s="2" t="s">
        <v>69059</v>
      </c>
      <c r="F67612" s="2" t="s">
        <v>15</v>
      </c>
      <c r="G67612" s="2" t="s">
        <v>20</v>
      </c>
      <c r="H67612" s="2" t="s">
        <v>25383</v>
      </c>
      <c r="I67612" s="1">
        <v>45658</v>
      </c>
      <c r="J67612" s="2" t="s">
        <v>69047</v>
      </c>
      <c r="K67612">
        <v>5572896</v>
      </c>
      <c r="L67612" s="2" t="s">
        <v>69048</v>
      </c>
      <c r="M67612" s="2" t="s">
        <v>18</v>
      </c>
    </row>
    <row r="67613" spans="1:13" x14ac:dyDescent="0.25">
      <c r="A67613" s="2" t="s">
        <v>26924</v>
      </c>
      <c r="B67613" s="2" t="s">
        <v>13</v>
      </c>
      <c r="C67613">
        <v>2008</v>
      </c>
      <c r="D67613" s="2" t="s">
        <v>14</v>
      </c>
      <c r="E67613" s="2" t="s">
        <v>69059</v>
      </c>
      <c r="F67613" s="2" t="s">
        <v>15</v>
      </c>
      <c r="G67613" s="2" t="s">
        <v>20</v>
      </c>
      <c r="H67613" s="2" t="s">
        <v>25383</v>
      </c>
      <c r="I67613" s="1">
        <v>45658</v>
      </c>
      <c r="J67613" s="2" t="s">
        <v>69047</v>
      </c>
      <c r="K67613">
        <v>5468549</v>
      </c>
      <c r="L67613" s="2" t="s">
        <v>69054</v>
      </c>
      <c r="M67613" s="2" t="s">
        <v>18</v>
      </c>
    </row>
    <row r="67614" spans="1:13" x14ac:dyDescent="0.25">
      <c r="A67614" s="2" t="s">
        <v>26934</v>
      </c>
      <c r="B67614" s="2" t="s">
        <v>13</v>
      </c>
      <c r="C67614">
        <v>2008</v>
      </c>
      <c r="D67614" s="2" t="s">
        <v>14</v>
      </c>
      <c r="E67614" s="2" t="s">
        <v>69059</v>
      </c>
      <c r="F67614" s="2" t="s">
        <v>15</v>
      </c>
      <c r="G67614" s="2" t="s">
        <v>20</v>
      </c>
      <c r="H67614" s="2" t="s">
        <v>25383</v>
      </c>
      <c r="I67614" s="1">
        <v>45658</v>
      </c>
      <c r="J67614" s="2" t="s">
        <v>69047</v>
      </c>
      <c r="K67614">
        <v>5384877</v>
      </c>
      <c r="L67614" s="2" t="s">
        <v>348</v>
      </c>
      <c r="M67614" s="2" t="s">
        <v>21</v>
      </c>
    </row>
    <row r="67615" spans="1:13" x14ac:dyDescent="0.25">
      <c r="A67615" s="2" t="s">
        <v>26983</v>
      </c>
      <c r="B67615" s="2" t="s">
        <v>13</v>
      </c>
      <c r="C67615">
        <v>2008</v>
      </c>
      <c r="D67615" s="2" t="s">
        <v>14</v>
      </c>
      <c r="E67615" s="2" t="s">
        <v>69059</v>
      </c>
      <c r="F67615" s="2" t="s">
        <v>15</v>
      </c>
      <c r="G67615" s="2" t="s">
        <v>31</v>
      </c>
      <c r="H67615" s="2" t="s">
        <v>25383</v>
      </c>
      <c r="I67615" s="1">
        <v>45658</v>
      </c>
      <c r="J67615" s="2" t="s">
        <v>69047</v>
      </c>
      <c r="K67615">
        <v>3017586</v>
      </c>
      <c r="L67615" s="2" t="s">
        <v>69053</v>
      </c>
      <c r="M67615" s="2" t="s">
        <v>18</v>
      </c>
    </row>
    <row r="67616" spans="1:13" x14ac:dyDescent="0.25">
      <c r="A67616" s="2" t="s">
        <v>27017</v>
      </c>
      <c r="B67616" s="2" t="s">
        <v>13</v>
      </c>
      <c r="C67616">
        <v>2008</v>
      </c>
      <c r="D67616" s="2" t="s">
        <v>14</v>
      </c>
      <c r="E67616" s="2" t="s">
        <v>69059</v>
      </c>
      <c r="F67616" s="2" t="s">
        <v>15</v>
      </c>
      <c r="G67616" s="2" t="s">
        <v>52</v>
      </c>
      <c r="H67616" s="2" t="s">
        <v>25383</v>
      </c>
      <c r="I67616" s="1">
        <v>45658</v>
      </c>
      <c r="J67616" s="2" t="s">
        <v>69047</v>
      </c>
      <c r="K67616">
        <v>5874149</v>
      </c>
      <c r="L67616" s="2" t="s">
        <v>69054</v>
      </c>
      <c r="M67616" s="2" t="s">
        <v>18</v>
      </c>
    </row>
    <row r="67617" spans="1:13" x14ac:dyDescent="0.25">
      <c r="A67617" s="2" t="s">
        <v>27032</v>
      </c>
      <c r="B67617" s="2" t="s">
        <v>13</v>
      </c>
      <c r="C67617">
        <v>2008</v>
      </c>
      <c r="D67617" s="2" t="s">
        <v>14</v>
      </c>
      <c r="E67617" s="2" t="s">
        <v>69059</v>
      </c>
      <c r="F67617" s="2" t="s">
        <v>15</v>
      </c>
      <c r="G67617" s="2" t="s">
        <v>16</v>
      </c>
      <c r="H67617" s="2" t="s">
        <v>25383</v>
      </c>
      <c r="I67617" s="1">
        <v>45658</v>
      </c>
      <c r="J67617" s="2" t="s">
        <v>69047</v>
      </c>
      <c r="K67617">
        <v>3896089</v>
      </c>
      <c r="L67617" s="2" t="s">
        <v>23</v>
      </c>
      <c r="M67617" s="2" t="s">
        <v>18</v>
      </c>
    </row>
    <row r="67618" spans="1:13" x14ac:dyDescent="0.25">
      <c r="A67618" s="2" t="s">
        <v>27035</v>
      </c>
      <c r="B67618" s="2" t="s">
        <v>13</v>
      </c>
      <c r="C67618">
        <v>2008</v>
      </c>
      <c r="D67618" s="2" t="s">
        <v>14</v>
      </c>
      <c r="E67618" s="2" t="s">
        <v>69059</v>
      </c>
      <c r="F67618" s="2" t="s">
        <v>15</v>
      </c>
      <c r="G67618" s="2" t="s">
        <v>35</v>
      </c>
      <c r="H67618" s="2" t="s">
        <v>25383</v>
      </c>
      <c r="I67618" s="1">
        <v>45658</v>
      </c>
      <c r="J67618" s="2" t="s">
        <v>69047</v>
      </c>
      <c r="K67618">
        <v>5392895</v>
      </c>
      <c r="L67618" s="2" t="s">
        <v>69052</v>
      </c>
      <c r="M67618" s="2" t="s">
        <v>21</v>
      </c>
    </row>
    <row r="67619" spans="1:13" x14ac:dyDescent="0.25">
      <c r="A67619" s="2" t="s">
        <v>27046</v>
      </c>
      <c r="B67619" s="2" t="s">
        <v>13</v>
      </c>
      <c r="C67619">
        <v>2008</v>
      </c>
      <c r="D67619" s="2" t="s">
        <v>14</v>
      </c>
      <c r="E67619" s="2" t="s">
        <v>69059</v>
      </c>
      <c r="F67619" s="2" t="s">
        <v>15</v>
      </c>
      <c r="G67619" s="2" t="s">
        <v>44</v>
      </c>
      <c r="H67619" s="2" t="s">
        <v>25383</v>
      </c>
      <c r="I67619" s="1">
        <v>45658</v>
      </c>
      <c r="J67619" s="2" t="s">
        <v>69047</v>
      </c>
      <c r="K67619">
        <v>3978370</v>
      </c>
      <c r="L67619" s="2" t="s">
        <v>23</v>
      </c>
      <c r="M67619" s="2" t="s">
        <v>21</v>
      </c>
    </row>
    <row r="67620" spans="1:13" x14ac:dyDescent="0.25">
      <c r="A67620" s="2" t="s">
        <v>27092</v>
      </c>
      <c r="B67620" s="2" t="s">
        <v>13</v>
      </c>
      <c r="C67620">
        <v>2008</v>
      </c>
      <c r="D67620" s="2" t="s">
        <v>14</v>
      </c>
      <c r="E67620" s="2" t="s">
        <v>69059</v>
      </c>
      <c r="F67620" s="2" t="s">
        <v>15</v>
      </c>
      <c r="G67620" s="2" t="s">
        <v>16</v>
      </c>
      <c r="H67620" s="2" t="s">
        <v>25383</v>
      </c>
      <c r="I67620" s="1">
        <v>45658</v>
      </c>
      <c r="J67620" s="2" t="s">
        <v>69047</v>
      </c>
      <c r="K67620">
        <v>2806865</v>
      </c>
      <c r="L67620" s="2" t="s">
        <v>69048</v>
      </c>
      <c r="M67620" s="2" t="s">
        <v>18</v>
      </c>
    </row>
    <row r="67621" spans="1:13" x14ac:dyDescent="0.25">
      <c r="A67621" s="2" t="s">
        <v>27117</v>
      </c>
      <c r="B67621" s="2" t="s">
        <v>13</v>
      </c>
      <c r="C67621">
        <v>2008</v>
      </c>
      <c r="D67621" s="2" t="s">
        <v>14</v>
      </c>
      <c r="E67621" s="2" t="s">
        <v>69059</v>
      </c>
      <c r="F67621" s="2" t="s">
        <v>15</v>
      </c>
      <c r="G67621" s="2" t="s">
        <v>25</v>
      </c>
      <c r="H67621" s="2" t="s">
        <v>25383</v>
      </c>
      <c r="I67621" s="1">
        <v>45658</v>
      </c>
      <c r="J67621" s="2" t="s">
        <v>69047</v>
      </c>
      <c r="K67621">
        <v>5197118</v>
      </c>
      <c r="L67621" s="2" t="s">
        <v>69048</v>
      </c>
      <c r="M67621" s="2" t="s">
        <v>18</v>
      </c>
    </row>
    <row r="67622" spans="1:13" x14ac:dyDescent="0.25">
      <c r="A67622" s="2" t="s">
        <v>27118</v>
      </c>
      <c r="B67622" s="2" t="s">
        <v>13</v>
      </c>
      <c r="C67622">
        <v>2008</v>
      </c>
      <c r="D67622" s="2" t="s">
        <v>14</v>
      </c>
      <c r="E67622" s="2" t="s">
        <v>69059</v>
      </c>
      <c r="F67622" s="2" t="s">
        <v>15</v>
      </c>
      <c r="G67622" s="2" t="s">
        <v>20</v>
      </c>
      <c r="H67622" s="2" t="s">
        <v>25383</v>
      </c>
      <c r="I67622" s="1">
        <v>45658</v>
      </c>
      <c r="J67622" s="2" t="s">
        <v>69047</v>
      </c>
      <c r="K67622">
        <v>5558000</v>
      </c>
      <c r="L67622" s="2" t="s">
        <v>69048</v>
      </c>
      <c r="M67622" s="2" t="s">
        <v>21</v>
      </c>
    </row>
    <row r="67623" spans="1:13" x14ac:dyDescent="0.25">
      <c r="A67623" s="2" t="s">
        <v>27122</v>
      </c>
      <c r="B67623" s="2" t="s">
        <v>13</v>
      </c>
      <c r="C67623">
        <v>2008</v>
      </c>
      <c r="D67623" s="2" t="s">
        <v>14</v>
      </c>
      <c r="E67623" s="2" t="s">
        <v>69059</v>
      </c>
      <c r="F67623" s="2" t="s">
        <v>15</v>
      </c>
      <c r="G67623" s="2" t="s">
        <v>20</v>
      </c>
      <c r="H67623" s="2" t="s">
        <v>25383</v>
      </c>
      <c r="I67623" s="1">
        <v>45658</v>
      </c>
      <c r="J67623" s="2" t="s">
        <v>69047</v>
      </c>
      <c r="K67623">
        <v>4011003</v>
      </c>
      <c r="L67623" s="2" t="s">
        <v>69053</v>
      </c>
      <c r="M67623" s="2" t="s">
        <v>18</v>
      </c>
    </row>
    <row r="67624" spans="1:13" x14ac:dyDescent="0.25">
      <c r="A67624" s="2" t="s">
        <v>27158</v>
      </c>
      <c r="B67624" s="2" t="s">
        <v>13</v>
      </c>
      <c r="C67624">
        <v>2008</v>
      </c>
      <c r="D67624" s="2" t="s">
        <v>14</v>
      </c>
      <c r="E67624" s="2" t="s">
        <v>69059</v>
      </c>
      <c r="F67624" s="2" t="s">
        <v>15</v>
      </c>
      <c r="G67624" s="2" t="s">
        <v>28</v>
      </c>
      <c r="H67624" s="2" t="s">
        <v>25383</v>
      </c>
      <c r="I67624" s="1">
        <v>45658</v>
      </c>
      <c r="J67624" s="2" t="s">
        <v>69047</v>
      </c>
      <c r="K67624">
        <v>3197256</v>
      </c>
      <c r="L67624" s="2" t="s">
        <v>69052</v>
      </c>
      <c r="M67624" s="2" t="s">
        <v>18</v>
      </c>
    </row>
    <row r="67625" spans="1:13" x14ac:dyDescent="0.25">
      <c r="A67625" s="2" t="s">
        <v>27165</v>
      </c>
      <c r="B67625" s="2" t="s">
        <v>13</v>
      </c>
      <c r="C67625">
        <v>2008</v>
      </c>
      <c r="D67625" s="2" t="s">
        <v>14</v>
      </c>
      <c r="E67625" s="2" t="s">
        <v>69059</v>
      </c>
      <c r="F67625" s="2" t="s">
        <v>15</v>
      </c>
      <c r="G67625" s="2" t="s">
        <v>35</v>
      </c>
      <c r="H67625" s="2" t="s">
        <v>25383</v>
      </c>
      <c r="I67625" s="1">
        <v>45658</v>
      </c>
      <c r="J67625" s="2" t="s">
        <v>69047</v>
      </c>
      <c r="K67625">
        <v>2527348</v>
      </c>
      <c r="L67625" s="2" t="s">
        <v>69049</v>
      </c>
      <c r="M67625" s="2" t="s">
        <v>21</v>
      </c>
    </row>
    <row r="67626" spans="1:13" x14ac:dyDescent="0.25">
      <c r="A67626" s="2" t="s">
        <v>27277</v>
      </c>
      <c r="B67626" s="2" t="s">
        <v>13</v>
      </c>
      <c r="C67626">
        <v>2008</v>
      </c>
      <c r="D67626" s="2" t="s">
        <v>14</v>
      </c>
      <c r="E67626" s="2" t="s">
        <v>69059</v>
      </c>
      <c r="F67626" s="2" t="s">
        <v>15</v>
      </c>
      <c r="G67626" s="2" t="s">
        <v>20</v>
      </c>
      <c r="H67626" s="2" t="s">
        <v>25383</v>
      </c>
      <c r="I67626" s="1">
        <v>45658</v>
      </c>
      <c r="J67626" s="2" t="s">
        <v>69047</v>
      </c>
      <c r="K67626">
        <v>4299097</v>
      </c>
      <c r="L67626" s="2" t="s">
        <v>29</v>
      </c>
      <c r="M67626" s="2" t="s">
        <v>18</v>
      </c>
    </row>
    <row r="67627" spans="1:13" x14ac:dyDescent="0.25">
      <c r="A67627" s="2" t="s">
        <v>27289</v>
      </c>
      <c r="B67627" s="2" t="s">
        <v>13</v>
      </c>
      <c r="C67627">
        <v>2008</v>
      </c>
      <c r="D67627" s="2" t="s">
        <v>14</v>
      </c>
      <c r="E67627" s="2" t="s">
        <v>69059</v>
      </c>
      <c r="F67627" s="2" t="s">
        <v>15</v>
      </c>
      <c r="G67627" s="2" t="s">
        <v>31</v>
      </c>
      <c r="H67627" s="2" t="s">
        <v>25383</v>
      </c>
      <c r="I67627" s="1">
        <v>45658</v>
      </c>
      <c r="J67627" s="2" t="s">
        <v>69047</v>
      </c>
      <c r="K67627">
        <v>5301935</v>
      </c>
      <c r="L67627" s="2" t="s">
        <v>29</v>
      </c>
      <c r="M67627" s="2" t="s">
        <v>18</v>
      </c>
    </row>
    <row r="67628" spans="1:13" x14ac:dyDescent="0.25">
      <c r="A67628" s="2" t="s">
        <v>27293</v>
      </c>
      <c r="B67628" s="2" t="s">
        <v>13</v>
      </c>
      <c r="C67628">
        <v>2008</v>
      </c>
      <c r="D67628" s="2" t="s">
        <v>14</v>
      </c>
      <c r="E67628" s="2" t="s">
        <v>69059</v>
      </c>
      <c r="F67628" s="2" t="s">
        <v>15</v>
      </c>
      <c r="G67628" s="2" t="s">
        <v>28</v>
      </c>
      <c r="H67628" s="2" t="s">
        <v>25383</v>
      </c>
      <c r="I67628" s="1">
        <v>45658</v>
      </c>
      <c r="J67628" s="2" t="s">
        <v>69047</v>
      </c>
      <c r="K67628">
        <v>3823705</v>
      </c>
      <c r="L67628" s="2" t="s">
        <v>69048</v>
      </c>
      <c r="M67628" s="2" t="s">
        <v>18</v>
      </c>
    </row>
    <row r="67629" spans="1:13" x14ac:dyDescent="0.25">
      <c r="A67629" s="2" t="s">
        <v>27359</v>
      </c>
      <c r="B67629" s="2" t="s">
        <v>13</v>
      </c>
      <c r="C67629">
        <v>2008</v>
      </c>
      <c r="D67629" s="2" t="s">
        <v>14</v>
      </c>
      <c r="E67629" s="2" t="s">
        <v>69059</v>
      </c>
      <c r="F67629" s="2" t="s">
        <v>15</v>
      </c>
      <c r="G67629" s="2" t="s">
        <v>20</v>
      </c>
      <c r="H67629" s="2" t="s">
        <v>25383</v>
      </c>
      <c r="I67629" s="1">
        <v>45658</v>
      </c>
      <c r="J67629" s="2" t="s">
        <v>69047</v>
      </c>
      <c r="K67629">
        <v>4663305</v>
      </c>
      <c r="L67629" s="2" t="s">
        <v>69051</v>
      </c>
      <c r="M67629" s="2" t="s">
        <v>18</v>
      </c>
    </row>
    <row r="67630" spans="1:13" x14ac:dyDescent="0.25">
      <c r="A67630" s="2" t="s">
        <v>27374</v>
      </c>
      <c r="B67630" s="2" t="s">
        <v>13</v>
      </c>
      <c r="C67630">
        <v>2008</v>
      </c>
      <c r="D67630" s="2" t="s">
        <v>14</v>
      </c>
      <c r="E67630" s="2" t="s">
        <v>69059</v>
      </c>
      <c r="F67630" s="2" t="s">
        <v>15</v>
      </c>
      <c r="G67630" s="2" t="s">
        <v>16</v>
      </c>
      <c r="H67630" s="2" t="s">
        <v>25383</v>
      </c>
      <c r="I67630" s="1">
        <v>45658</v>
      </c>
      <c r="J67630" s="2" t="s">
        <v>69047</v>
      </c>
      <c r="K67630">
        <v>5239803</v>
      </c>
      <c r="L67630" s="2" t="s">
        <v>69048</v>
      </c>
      <c r="M67630" s="2" t="s">
        <v>18</v>
      </c>
    </row>
    <row r="67631" spans="1:13" x14ac:dyDescent="0.25">
      <c r="A67631" s="2" t="s">
        <v>27405</v>
      </c>
      <c r="B67631" s="2" t="s">
        <v>13</v>
      </c>
      <c r="C67631">
        <v>2008</v>
      </c>
      <c r="D67631" s="2" t="s">
        <v>14</v>
      </c>
      <c r="E67631" s="2" t="s">
        <v>69059</v>
      </c>
      <c r="F67631" s="2" t="s">
        <v>15</v>
      </c>
      <c r="G67631" s="2" t="s">
        <v>28</v>
      </c>
      <c r="H67631" s="2" t="s">
        <v>25383</v>
      </c>
      <c r="I67631" s="1">
        <v>45658</v>
      </c>
      <c r="J67631" s="2" t="s">
        <v>69047</v>
      </c>
      <c r="K67631">
        <v>3788716</v>
      </c>
      <c r="L67631" s="2" t="s">
        <v>69049</v>
      </c>
      <c r="M67631" s="2" t="s">
        <v>18</v>
      </c>
    </row>
    <row r="67632" spans="1:13" x14ac:dyDescent="0.25">
      <c r="A67632" s="2" t="s">
        <v>27432</v>
      </c>
      <c r="B67632" s="2" t="s">
        <v>13</v>
      </c>
      <c r="C67632">
        <v>2008</v>
      </c>
      <c r="D67632" s="2" t="s">
        <v>14</v>
      </c>
      <c r="E67632" s="2" t="s">
        <v>69059</v>
      </c>
      <c r="F67632" s="2" t="s">
        <v>15</v>
      </c>
      <c r="G67632" s="2" t="s">
        <v>44</v>
      </c>
      <c r="H67632" s="2" t="s">
        <v>25383</v>
      </c>
      <c r="I67632" s="1">
        <v>45658</v>
      </c>
      <c r="J67632" s="2" t="s">
        <v>69047</v>
      </c>
      <c r="K67632">
        <v>5784246</v>
      </c>
      <c r="L67632" s="2" t="s">
        <v>69048</v>
      </c>
      <c r="M67632" s="2" t="s">
        <v>18</v>
      </c>
    </row>
    <row r="67633" spans="1:13" x14ac:dyDescent="0.25">
      <c r="A67633" s="2" t="s">
        <v>27450</v>
      </c>
      <c r="B67633" s="2" t="s">
        <v>13</v>
      </c>
      <c r="C67633">
        <v>2008</v>
      </c>
      <c r="D67633" s="2" t="s">
        <v>14</v>
      </c>
      <c r="E67633" s="2" t="s">
        <v>69059</v>
      </c>
      <c r="F67633" s="2" t="s">
        <v>15</v>
      </c>
      <c r="G67633" s="2" t="s">
        <v>44</v>
      </c>
      <c r="H67633" s="2" t="s">
        <v>25383</v>
      </c>
      <c r="I67633" s="1">
        <v>45658</v>
      </c>
      <c r="J67633" s="2" t="s">
        <v>69047</v>
      </c>
      <c r="K67633">
        <v>2954712</v>
      </c>
      <c r="L67633" s="2" t="s">
        <v>29</v>
      </c>
      <c r="M67633" s="2" t="s">
        <v>18</v>
      </c>
    </row>
    <row r="67634" spans="1:13" x14ac:dyDescent="0.25">
      <c r="A67634" s="2" t="s">
        <v>27457</v>
      </c>
      <c r="B67634" s="2" t="s">
        <v>13</v>
      </c>
      <c r="C67634">
        <v>2008</v>
      </c>
      <c r="D67634" s="2" t="s">
        <v>14</v>
      </c>
      <c r="E67634" s="2" t="s">
        <v>69059</v>
      </c>
      <c r="F67634" s="2" t="s">
        <v>15</v>
      </c>
      <c r="G67634" s="2" t="s">
        <v>28</v>
      </c>
      <c r="H67634" s="2" t="s">
        <v>25383</v>
      </c>
      <c r="I67634" s="1">
        <v>45658</v>
      </c>
      <c r="J67634" s="2" t="s">
        <v>69047</v>
      </c>
      <c r="K67634">
        <v>5177360</v>
      </c>
      <c r="L67634" s="2" t="s">
        <v>69054</v>
      </c>
      <c r="M67634" s="2" t="s">
        <v>21</v>
      </c>
    </row>
    <row r="67635" spans="1:13" x14ac:dyDescent="0.25">
      <c r="A67635" s="2" t="s">
        <v>27490</v>
      </c>
      <c r="B67635" s="2" t="s">
        <v>13</v>
      </c>
      <c r="C67635">
        <v>2008</v>
      </c>
      <c r="D67635" s="2" t="s">
        <v>14</v>
      </c>
      <c r="E67635" s="2" t="s">
        <v>69059</v>
      </c>
      <c r="F67635" s="2" t="s">
        <v>15</v>
      </c>
      <c r="G67635" s="2" t="s">
        <v>25</v>
      </c>
      <c r="H67635" s="2" t="s">
        <v>25383</v>
      </c>
      <c r="I67635" s="1">
        <v>45658</v>
      </c>
      <c r="J67635" s="2" t="s">
        <v>69047</v>
      </c>
      <c r="K67635">
        <v>6433093</v>
      </c>
      <c r="L67635" s="2" t="s">
        <v>69051</v>
      </c>
      <c r="M67635" s="2" t="s">
        <v>18</v>
      </c>
    </row>
    <row r="67636" spans="1:13" x14ac:dyDescent="0.25">
      <c r="A67636" s="2" t="s">
        <v>27492</v>
      </c>
      <c r="B67636" s="2" t="s">
        <v>13</v>
      </c>
      <c r="C67636">
        <v>2008</v>
      </c>
      <c r="D67636" s="2" t="s">
        <v>14</v>
      </c>
      <c r="E67636" s="2" t="s">
        <v>69059</v>
      </c>
      <c r="F67636" s="2" t="s">
        <v>15</v>
      </c>
      <c r="G67636" s="2" t="s">
        <v>44</v>
      </c>
      <c r="H67636" s="2" t="s">
        <v>25383</v>
      </c>
      <c r="I67636" s="1">
        <v>45658</v>
      </c>
      <c r="J67636" s="2" t="s">
        <v>69047</v>
      </c>
      <c r="K67636">
        <v>6493053</v>
      </c>
      <c r="L67636" s="2" t="s">
        <v>69049</v>
      </c>
      <c r="M67636" s="2" t="s">
        <v>18</v>
      </c>
    </row>
    <row r="67637" spans="1:13" x14ac:dyDescent="0.25">
      <c r="A67637" s="2" t="s">
        <v>27519</v>
      </c>
      <c r="B67637" s="2" t="s">
        <v>13</v>
      </c>
      <c r="C67637">
        <v>2008</v>
      </c>
      <c r="D67637" s="2" t="s">
        <v>14</v>
      </c>
      <c r="E67637" s="2" t="s">
        <v>69059</v>
      </c>
      <c r="F67637" s="2" t="s">
        <v>15</v>
      </c>
      <c r="G67637" s="2" t="s">
        <v>52</v>
      </c>
      <c r="H67637" s="2" t="s">
        <v>25383</v>
      </c>
      <c r="I67637" s="1">
        <v>45658</v>
      </c>
      <c r="J67637" s="2" t="s">
        <v>69047</v>
      </c>
      <c r="K67637">
        <v>3360899</v>
      </c>
      <c r="L67637" s="2" t="s">
        <v>69050</v>
      </c>
      <c r="M67637" s="2" t="s">
        <v>21</v>
      </c>
    </row>
    <row r="67638" spans="1:13" x14ac:dyDescent="0.25">
      <c r="A67638" s="2" t="s">
        <v>27525</v>
      </c>
      <c r="B67638" s="2" t="s">
        <v>13</v>
      </c>
      <c r="C67638">
        <v>2008</v>
      </c>
      <c r="D67638" s="2" t="s">
        <v>14</v>
      </c>
      <c r="E67638" s="2" t="s">
        <v>69059</v>
      </c>
      <c r="F67638" s="2" t="s">
        <v>15</v>
      </c>
      <c r="G67638" s="2" t="s">
        <v>28</v>
      </c>
      <c r="H67638" s="2" t="s">
        <v>25383</v>
      </c>
      <c r="I67638" s="1">
        <v>45658</v>
      </c>
      <c r="J67638" s="2" t="s">
        <v>69047</v>
      </c>
      <c r="K67638">
        <v>3425559</v>
      </c>
      <c r="L67638" s="2" t="s">
        <v>26</v>
      </c>
      <c r="M67638" s="2" t="s">
        <v>18</v>
      </c>
    </row>
    <row r="67639" spans="1:13" x14ac:dyDescent="0.25">
      <c r="A67639" s="2" t="s">
        <v>27536</v>
      </c>
      <c r="B67639" s="2" t="s">
        <v>13</v>
      </c>
      <c r="C67639">
        <v>2008</v>
      </c>
      <c r="D67639" s="2" t="s">
        <v>14</v>
      </c>
      <c r="E67639" s="2" t="s">
        <v>69059</v>
      </c>
      <c r="F67639" s="2" t="s">
        <v>15</v>
      </c>
      <c r="G67639" s="2" t="s">
        <v>20</v>
      </c>
      <c r="H67639" s="2" t="s">
        <v>25383</v>
      </c>
      <c r="I67639" s="1">
        <v>45658</v>
      </c>
      <c r="J67639" s="2" t="s">
        <v>69047</v>
      </c>
      <c r="K67639">
        <v>5290545</v>
      </c>
      <c r="L67639" s="2" t="s">
        <v>69048</v>
      </c>
      <c r="M67639" s="2" t="s">
        <v>18</v>
      </c>
    </row>
    <row r="67640" spans="1:13" x14ac:dyDescent="0.25">
      <c r="A67640" s="2" t="s">
        <v>27539</v>
      </c>
      <c r="B67640" s="2" t="s">
        <v>13</v>
      </c>
      <c r="C67640">
        <v>2008</v>
      </c>
      <c r="D67640" s="2" t="s">
        <v>14</v>
      </c>
      <c r="E67640" s="2" t="s">
        <v>69059</v>
      </c>
      <c r="F67640" s="2" t="s">
        <v>15</v>
      </c>
      <c r="G67640" s="2" t="s">
        <v>52</v>
      </c>
      <c r="H67640" s="2" t="s">
        <v>25383</v>
      </c>
      <c r="I67640" s="1">
        <v>45658</v>
      </c>
      <c r="J67640" s="2" t="s">
        <v>69047</v>
      </c>
      <c r="K67640">
        <v>3490122</v>
      </c>
      <c r="L67640" s="2" t="s">
        <v>69049</v>
      </c>
      <c r="M67640" s="2" t="s">
        <v>21</v>
      </c>
    </row>
    <row r="67641" spans="1:13" x14ac:dyDescent="0.25">
      <c r="A67641" s="2" t="s">
        <v>27558</v>
      </c>
      <c r="B67641" s="2" t="s">
        <v>13</v>
      </c>
      <c r="C67641">
        <v>2008</v>
      </c>
      <c r="D67641" s="2" t="s">
        <v>14</v>
      </c>
      <c r="E67641" s="2" t="s">
        <v>69059</v>
      </c>
      <c r="F67641" s="2" t="s">
        <v>15</v>
      </c>
      <c r="G67641" s="2" t="s">
        <v>35</v>
      </c>
      <c r="H67641" s="2" t="s">
        <v>25383</v>
      </c>
      <c r="I67641" s="1">
        <v>45658</v>
      </c>
      <c r="J67641" s="2" t="s">
        <v>69047</v>
      </c>
      <c r="K67641">
        <v>4276060</v>
      </c>
      <c r="L67641" s="2" t="s">
        <v>69049</v>
      </c>
      <c r="M67641" s="2" t="s">
        <v>18</v>
      </c>
    </row>
    <row r="67642" spans="1:13" x14ac:dyDescent="0.25">
      <c r="A67642" s="2" t="s">
        <v>27596</v>
      </c>
      <c r="B67642" s="2" t="s">
        <v>13</v>
      </c>
      <c r="C67642">
        <v>2008</v>
      </c>
      <c r="D67642" s="2" t="s">
        <v>14</v>
      </c>
      <c r="E67642" s="2" t="s">
        <v>69059</v>
      </c>
      <c r="F67642" s="2" t="s">
        <v>15</v>
      </c>
      <c r="G67642" s="2" t="s">
        <v>44</v>
      </c>
      <c r="H67642" s="2" t="s">
        <v>25383</v>
      </c>
      <c r="I67642" s="1">
        <v>45658</v>
      </c>
      <c r="J67642" s="2" t="s">
        <v>69047</v>
      </c>
      <c r="K67642">
        <v>5969493</v>
      </c>
      <c r="L67642" s="2" t="s">
        <v>69051</v>
      </c>
      <c r="M67642" s="2" t="s">
        <v>21</v>
      </c>
    </row>
    <row r="67643" spans="1:13" x14ac:dyDescent="0.25">
      <c r="A67643" s="2" t="s">
        <v>27622</v>
      </c>
      <c r="B67643" s="2" t="s">
        <v>13</v>
      </c>
      <c r="C67643">
        <v>2008</v>
      </c>
      <c r="D67643" s="2" t="s">
        <v>14</v>
      </c>
      <c r="E67643" s="2" t="s">
        <v>69059</v>
      </c>
      <c r="F67643" s="2" t="s">
        <v>15</v>
      </c>
      <c r="G67643" s="2" t="s">
        <v>16</v>
      </c>
      <c r="H67643" s="2" t="s">
        <v>25383</v>
      </c>
      <c r="I67643" s="1">
        <v>45658</v>
      </c>
      <c r="J67643" s="2" t="s">
        <v>69047</v>
      </c>
      <c r="K67643">
        <v>3115436</v>
      </c>
      <c r="L67643" s="2" t="s">
        <v>69091</v>
      </c>
      <c r="M67643" s="2" t="s">
        <v>18</v>
      </c>
    </row>
    <row r="67644" spans="1:13" x14ac:dyDescent="0.25">
      <c r="A67644" s="2" t="s">
        <v>27631</v>
      </c>
      <c r="B67644" s="2" t="s">
        <v>13</v>
      </c>
      <c r="C67644">
        <v>2008</v>
      </c>
      <c r="D67644" s="2" t="s">
        <v>14</v>
      </c>
      <c r="E67644" s="2" t="s">
        <v>69059</v>
      </c>
      <c r="F67644" s="2" t="s">
        <v>15</v>
      </c>
      <c r="G67644" s="2" t="s">
        <v>31</v>
      </c>
      <c r="H67644" s="2" t="s">
        <v>25383</v>
      </c>
      <c r="I67644" s="1">
        <v>45658</v>
      </c>
      <c r="J67644" s="2" t="s">
        <v>69047</v>
      </c>
      <c r="K67644">
        <v>6457547</v>
      </c>
      <c r="L67644" s="2" t="s">
        <v>29</v>
      </c>
      <c r="M67644" s="2" t="s">
        <v>21</v>
      </c>
    </row>
    <row r="67645" spans="1:13" x14ac:dyDescent="0.25">
      <c r="A67645" s="2" t="s">
        <v>27671</v>
      </c>
      <c r="B67645" s="2" t="s">
        <v>16882</v>
      </c>
      <c r="D67645" s="2" t="s">
        <v>27645</v>
      </c>
      <c r="E67645" s="2" t="s">
        <v>69065</v>
      </c>
      <c r="F67645" s="2" t="s">
        <v>15</v>
      </c>
      <c r="G67645" s="2" t="s">
        <v>44</v>
      </c>
      <c r="H67645" s="2" t="s">
        <v>20303</v>
      </c>
      <c r="I67645" s="1">
        <v>45658</v>
      </c>
      <c r="J67645" s="2" t="s">
        <v>69082</v>
      </c>
      <c r="K67645">
        <v>3217075</v>
      </c>
      <c r="L67645" s="2" t="s">
        <v>69051</v>
      </c>
      <c r="M67645" s="2" t="s">
        <v>18</v>
      </c>
    </row>
    <row r="67646" spans="1:13" x14ac:dyDescent="0.25">
      <c r="A67646" s="2" t="s">
        <v>27754</v>
      </c>
      <c r="B67646" s="2" t="s">
        <v>16882</v>
      </c>
      <c r="D67646" s="2" t="s">
        <v>27645</v>
      </c>
      <c r="E67646" s="2" t="s">
        <v>69065</v>
      </c>
      <c r="F67646" s="2" t="s">
        <v>15</v>
      </c>
      <c r="G67646" s="2" t="s">
        <v>16</v>
      </c>
      <c r="H67646" s="2" t="s">
        <v>20303</v>
      </c>
      <c r="I67646" s="1">
        <v>45658</v>
      </c>
      <c r="J67646" s="2" t="s">
        <v>69082</v>
      </c>
      <c r="K67646">
        <v>4074970</v>
      </c>
      <c r="L67646" s="2" t="s">
        <v>69048</v>
      </c>
      <c r="M67646" s="2" t="s">
        <v>18</v>
      </c>
    </row>
    <row r="67647" spans="1:13" x14ac:dyDescent="0.25">
      <c r="A67647" s="2" t="s">
        <v>27831</v>
      </c>
      <c r="B67647" s="2" t="s">
        <v>16882</v>
      </c>
      <c r="D67647" s="2" t="s">
        <v>27645</v>
      </c>
      <c r="E67647" s="2" t="s">
        <v>69065</v>
      </c>
      <c r="F67647" s="2" t="s">
        <v>15</v>
      </c>
      <c r="G67647" s="2" t="s">
        <v>52</v>
      </c>
      <c r="H67647" s="2" t="s">
        <v>20303</v>
      </c>
      <c r="I67647" s="1">
        <v>45658</v>
      </c>
      <c r="J67647" s="2" t="s">
        <v>69081</v>
      </c>
      <c r="K67647">
        <v>2629651</v>
      </c>
      <c r="L67647" s="2" t="s">
        <v>69089</v>
      </c>
      <c r="M67647" s="2" t="s">
        <v>18</v>
      </c>
    </row>
    <row r="67648" spans="1:13" x14ac:dyDescent="0.25">
      <c r="A67648" s="2" t="s">
        <v>27940</v>
      </c>
      <c r="B67648" s="2" t="s">
        <v>16882</v>
      </c>
      <c r="D67648" s="2" t="s">
        <v>27645</v>
      </c>
      <c r="E67648" s="2" t="s">
        <v>69065</v>
      </c>
      <c r="F67648" s="2" t="s">
        <v>15</v>
      </c>
      <c r="G67648" s="2" t="s">
        <v>20</v>
      </c>
      <c r="H67648" s="2" t="s">
        <v>20303</v>
      </c>
      <c r="I67648" s="1">
        <v>45658</v>
      </c>
      <c r="J67648" s="2" t="s">
        <v>69081</v>
      </c>
      <c r="K67648">
        <v>6358685</v>
      </c>
      <c r="L67648" s="2" t="s">
        <v>69051</v>
      </c>
      <c r="M67648" s="2" t="s">
        <v>18</v>
      </c>
    </row>
    <row r="67649" spans="1:13" x14ac:dyDescent="0.25">
      <c r="A67649" s="2" t="s">
        <v>28055</v>
      </c>
      <c r="B67649" s="2" t="s">
        <v>16882</v>
      </c>
      <c r="D67649" s="2" t="s">
        <v>27645</v>
      </c>
      <c r="E67649" s="2" t="s">
        <v>69065</v>
      </c>
      <c r="F67649" s="2" t="s">
        <v>15</v>
      </c>
      <c r="G67649" s="2" t="s">
        <v>25</v>
      </c>
      <c r="H67649" s="2" t="s">
        <v>20303</v>
      </c>
      <c r="I67649" s="1">
        <v>45658</v>
      </c>
      <c r="J67649" s="2" t="s">
        <v>69081</v>
      </c>
      <c r="K67649">
        <v>4848139</v>
      </c>
      <c r="L67649" s="2" t="s">
        <v>23</v>
      </c>
      <c r="M67649" s="2" t="s">
        <v>18</v>
      </c>
    </row>
    <row r="67650" spans="1:13" x14ac:dyDescent="0.25">
      <c r="A67650" s="2" t="s">
        <v>28094</v>
      </c>
      <c r="B67650" s="2" t="s">
        <v>16882</v>
      </c>
      <c r="D67650" s="2" t="s">
        <v>27645</v>
      </c>
      <c r="E67650" s="2" t="s">
        <v>69065</v>
      </c>
      <c r="F67650" s="2" t="s">
        <v>15</v>
      </c>
      <c r="G67650" s="2" t="s">
        <v>35</v>
      </c>
      <c r="H67650" s="2" t="s">
        <v>20303</v>
      </c>
      <c r="I67650" s="1">
        <v>45658</v>
      </c>
      <c r="J67650" s="2" t="s">
        <v>69081</v>
      </c>
      <c r="K67650">
        <v>5180746</v>
      </c>
      <c r="L67650" s="2" t="s">
        <v>29</v>
      </c>
      <c r="M67650" s="2" t="s">
        <v>18</v>
      </c>
    </row>
    <row r="67651" spans="1:13" x14ac:dyDescent="0.25">
      <c r="A67651" s="2" t="s">
        <v>28104</v>
      </c>
      <c r="B67651" s="2" t="s">
        <v>16882</v>
      </c>
      <c r="D67651" s="2" t="s">
        <v>27645</v>
      </c>
      <c r="E67651" s="2" t="s">
        <v>69065</v>
      </c>
      <c r="F67651" s="2" t="s">
        <v>15</v>
      </c>
      <c r="G67651" s="2" t="s">
        <v>35</v>
      </c>
      <c r="H67651" s="2" t="s">
        <v>20303</v>
      </c>
      <c r="I67651" s="1">
        <v>45658</v>
      </c>
      <c r="J67651" s="2" t="s">
        <v>69082</v>
      </c>
      <c r="K67651">
        <v>6346405</v>
      </c>
      <c r="L67651" s="2" t="s">
        <v>69048</v>
      </c>
      <c r="M67651" s="2" t="s">
        <v>18</v>
      </c>
    </row>
    <row r="67652" spans="1:13" x14ac:dyDescent="0.25">
      <c r="A67652" s="2" t="s">
        <v>28122</v>
      </c>
      <c r="B67652" s="2" t="s">
        <v>16882</v>
      </c>
      <c r="D67652" s="2" t="s">
        <v>27645</v>
      </c>
      <c r="E67652" s="2" t="s">
        <v>69065</v>
      </c>
      <c r="F67652" s="2" t="s">
        <v>15</v>
      </c>
      <c r="G67652" s="2" t="s">
        <v>35</v>
      </c>
      <c r="H67652" s="2" t="s">
        <v>20303</v>
      </c>
      <c r="I67652" s="1">
        <v>45658</v>
      </c>
      <c r="J67652" s="2" t="s">
        <v>69081</v>
      </c>
      <c r="K67652">
        <v>5296842</v>
      </c>
      <c r="L67652" s="2" t="s">
        <v>23</v>
      </c>
      <c r="M67652" s="2" t="s">
        <v>21</v>
      </c>
    </row>
    <row r="67653" spans="1:13" x14ac:dyDescent="0.25">
      <c r="A67653" s="2" t="s">
        <v>28126</v>
      </c>
      <c r="B67653" s="2" t="s">
        <v>16882</v>
      </c>
      <c r="D67653" s="2" t="s">
        <v>27645</v>
      </c>
      <c r="E67653" s="2" t="s">
        <v>69065</v>
      </c>
      <c r="F67653" s="2" t="s">
        <v>15</v>
      </c>
      <c r="G67653" s="2" t="s">
        <v>52</v>
      </c>
      <c r="H67653" s="2" t="s">
        <v>20303</v>
      </c>
      <c r="I67653" s="1">
        <v>45658</v>
      </c>
      <c r="J67653" s="2" t="s">
        <v>69082</v>
      </c>
      <c r="K67653">
        <v>2742748</v>
      </c>
      <c r="L67653" s="2" t="s">
        <v>69053</v>
      </c>
      <c r="M67653" s="2" t="s">
        <v>18</v>
      </c>
    </row>
    <row r="67654" spans="1:13" x14ac:dyDescent="0.25">
      <c r="A67654" s="2" t="s">
        <v>28130</v>
      </c>
      <c r="B67654" s="2" t="s">
        <v>16882</v>
      </c>
      <c r="D67654" s="2" t="s">
        <v>27645</v>
      </c>
      <c r="E67654" s="2" t="s">
        <v>69065</v>
      </c>
      <c r="F67654" s="2" t="s">
        <v>15</v>
      </c>
      <c r="G67654" s="2" t="s">
        <v>16</v>
      </c>
      <c r="H67654" s="2" t="s">
        <v>20303</v>
      </c>
      <c r="I67654" s="1">
        <v>45658</v>
      </c>
      <c r="J67654" s="2" t="s">
        <v>69081</v>
      </c>
      <c r="K67654">
        <v>5767598</v>
      </c>
      <c r="L67654" s="2" t="s">
        <v>69051</v>
      </c>
      <c r="M67654" s="2" t="s">
        <v>18</v>
      </c>
    </row>
    <row r="67655" spans="1:13" x14ac:dyDescent="0.25">
      <c r="A67655" s="2" t="s">
        <v>28145</v>
      </c>
      <c r="B67655" s="2" t="s">
        <v>16882</v>
      </c>
      <c r="D67655" s="2" t="s">
        <v>27645</v>
      </c>
      <c r="E67655" s="2" t="s">
        <v>69065</v>
      </c>
      <c r="F67655" s="2" t="s">
        <v>15</v>
      </c>
      <c r="G67655" s="2" t="s">
        <v>52</v>
      </c>
      <c r="H67655" s="2" t="s">
        <v>20303</v>
      </c>
      <c r="I67655" s="1">
        <v>45658</v>
      </c>
      <c r="J67655" s="2" t="s">
        <v>69082</v>
      </c>
      <c r="K67655">
        <v>5589486</v>
      </c>
      <c r="L67655" s="2" t="s">
        <v>69051</v>
      </c>
      <c r="M67655" s="2" t="s">
        <v>18</v>
      </c>
    </row>
    <row r="67656" spans="1:13" x14ac:dyDescent="0.25">
      <c r="A67656" s="2" t="s">
        <v>28162</v>
      </c>
      <c r="B67656" s="2" t="s">
        <v>16882</v>
      </c>
      <c r="D67656" s="2" t="s">
        <v>27645</v>
      </c>
      <c r="E67656" s="2" t="s">
        <v>69065</v>
      </c>
      <c r="F67656" s="2" t="s">
        <v>15</v>
      </c>
      <c r="G67656" s="2" t="s">
        <v>25</v>
      </c>
      <c r="H67656" s="2" t="s">
        <v>20303</v>
      </c>
      <c r="I67656" s="1">
        <v>45658</v>
      </c>
      <c r="J67656" s="2" t="s">
        <v>69082</v>
      </c>
      <c r="K67656">
        <v>3762038</v>
      </c>
      <c r="L67656" s="2" t="s">
        <v>69048</v>
      </c>
      <c r="M67656" s="2" t="s">
        <v>18</v>
      </c>
    </row>
    <row r="67657" spans="1:13" x14ac:dyDescent="0.25">
      <c r="A67657" s="2" t="s">
        <v>28175</v>
      </c>
      <c r="B67657" s="2" t="s">
        <v>16882</v>
      </c>
      <c r="D67657" s="2" t="s">
        <v>27645</v>
      </c>
      <c r="E67657" s="2" t="s">
        <v>69065</v>
      </c>
      <c r="F67657" s="2" t="s">
        <v>15</v>
      </c>
      <c r="G67657" s="2" t="s">
        <v>28</v>
      </c>
      <c r="H67657" s="2" t="s">
        <v>20303</v>
      </c>
      <c r="I67657" s="1">
        <v>45658</v>
      </c>
      <c r="J67657" s="2" t="s">
        <v>69081</v>
      </c>
      <c r="K67657">
        <v>6275504</v>
      </c>
      <c r="L67657" s="2" t="s">
        <v>69048</v>
      </c>
      <c r="M67657" s="2" t="s">
        <v>21</v>
      </c>
    </row>
    <row r="67658" spans="1:13" x14ac:dyDescent="0.25">
      <c r="A67658" s="2" t="s">
        <v>28202</v>
      </c>
      <c r="B67658" s="2" t="s">
        <v>16882</v>
      </c>
      <c r="D67658" s="2" t="s">
        <v>27645</v>
      </c>
      <c r="E67658" s="2" t="s">
        <v>69065</v>
      </c>
      <c r="F67658" s="2" t="s">
        <v>15</v>
      </c>
      <c r="G67658" s="2" t="s">
        <v>20</v>
      </c>
      <c r="H67658" s="2" t="s">
        <v>20303</v>
      </c>
      <c r="I67658" s="1">
        <v>45658</v>
      </c>
      <c r="J67658" s="2" t="s">
        <v>69082</v>
      </c>
      <c r="K67658">
        <v>2966268</v>
      </c>
      <c r="L67658" s="2" t="s">
        <v>69049</v>
      </c>
      <c r="M67658" s="2" t="s">
        <v>21</v>
      </c>
    </row>
    <row r="67659" spans="1:13" x14ac:dyDescent="0.25">
      <c r="A67659" s="2" t="s">
        <v>28217</v>
      </c>
      <c r="B67659" s="2" t="s">
        <v>16882</v>
      </c>
      <c r="D67659" s="2" t="s">
        <v>27645</v>
      </c>
      <c r="E67659" s="2" t="s">
        <v>69065</v>
      </c>
      <c r="F67659" s="2" t="s">
        <v>15</v>
      </c>
      <c r="G67659" s="2" t="s">
        <v>35</v>
      </c>
      <c r="H67659" s="2" t="s">
        <v>20303</v>
      </c>
      <c r="I67659" s="1">
        <v>45658</v>
      </c>
      <c r="J67659" s="2" t="s">
        <v>69081</v>
      </c>
      <c r="K67659">
        <v>4885008</v>
      </c>
      <c r="L67659" s="2" t="s">
        <v>69088</v>
      </c>
      <c r="M67659" s="2" t="s">
        <v>21</v>
      </c>
    </row>
    <row r="67660" spans="1:13" x14ac:dyDescent="0.25">
      <c r="A67660" s="2" t="s">
        <v>28375</v>
      </c>
      <c r="B67660" s="2" t="s">
        <v>16882</v>
      </c>
      <c r="D67660" s="2" t="s">
        <v>27645</v>
      </c>
      <c r="E67660" s="2" t="s">
        <v>69065</v>
      </c>
      <c r="F67660" s="2" t="s">
        <v>15</v>
      </c>
      <c r="G67660" s="2" t="s">
        <v>25</v>
      </c>
      <c r="H67660" s="2" t="s">
        <v>20303</v>
      </c>
      <c r="I67660" s="1">
        <v>45658</v>
      </c>
      <c r="J67660" s="2" t="s">
        <v>69081</v>
      </c>
      <c r="K67660">
        <v>5924866</v>
      </c>
      <c r="L67660" s="2" t="s">
        <v>69048</v>
      </c>
      <c r="M67660" s="2" t="s">
        <v>18</v>
      </c>
    </row>
    <row r="67661" spans="1:13" x14ac:dyDescent="0.25">
      <c r="A67661" s="2" t="s">
        <v>28457</v>
      </c>
      <c r="B67661" s="2" t="s">
        <v>16882</v>
      </c>
      <c r="D67661" s="2" t="s">
        <v>27645</v>
      </c>
      <c r="E67661" s="2" t="s">
        <v>69065</v>
      </c>
      <c r="F67661" s="2" t="s">
        <v>15</v>
      </c>
      <c r="G67661" s="2" t="s">
        <v>52</v>
      </c>
      <c r="H67661" s="2" t="s">
        <v>20303</v>
      </c>
      <c r="I67661" s="1">
        <v>45658</v>
      </c>
      <c r="J67661" s="2" t="s">
        <v>69082</v>
      </c>
      <c r="K67661">
        <v>5720699</v>
      </c>
      <c r="L67661" s="2" t="s">
        <v>29</v>
      </c>
      <c r="M67661" s="2" t="s">
        <v>21</v>
      </c>
    </row>
    <row r="67662" spans="1:13" x14ac:dyDescent="0.25">
      <c r="A67662" s="2" t="s">
        <v>28483</v>
      </c>
      <c r="B67662" s="2" t="s">
        <v>16882</v>
      </c>
      <c r="D67662" s="2" t="s">
        <v>27645</v>
      </c>
      <c r="E67662" s="2" t="s">
        <v>69065</v>
      </c>
      <c r="F67662" s="2" t="s">
        <v>15</v>
      </c>
      <c r="G67662" s="2" t="s">
        <v>28</v>
      </c>
      <c r="H67662" s="2" t="s">
        <v>20303</v>
      </c>
      <c r="I67662" s="1">
        <v>45658</v>
      </c>
      <c r="J67662" s="2" t="s">
        <v>69082</v>
      </c>
      <c r="K67662">
        <v>3089928</v>
      </c>
      <c r="L67662" s="2" t="s">
        <v>69051</v>
      </c>
      <c r="M67662" s="2" t="s">
        <v>18</v>
      </c>
    </row>
    <row r="67663" spans="1:13" x14ac:dyDescent="0.25">
      <c r="A67663" s="2" t="s">
        <v>28582</v>
      </c>
      <c r="B67663" s="2" t="s">
        <v>16882</v>
      </c>
      <c r="D67663" s="2" t="s">
        <v>27645</v>
      </c>
      <c r="E67663" s="2" t="s">
        <v>69065</v>
      </c>
      <c r="F67663" s="2" t="s">
        <v>15</v>
      </c>
      <c r="G67663" s="2" t="s">
        <v>52</v>
      </c>
      <c r="H67663" s="2" t="s">
        <v>20303</v>
      </c>
      <c r="I67663" s="1">
        <v>45658</v>
      </c>
      <c r="J67663" s="2" t="s">
        <v>69081</v>
      </c>
      <c r="K67663">
        <v>3670308</v>
      </c>
      <c r="L67663" s="2" t="s">
        <v>69053</v>
      </c>
      <c r="M67663" s="2" t="s">
        <v>18</v>
      </c>
    </row>
    <row r="67664" spans="1:13" x14ac:dyDescent="0.25">
      <c r="A67664" s="2" t="s">
        <v>28608</v>
      </c>
      <c r="B67664" s="2" t="s">
        <v>16882</v>
      </c>
      <c r="D67664" s="2" t="s">
        <v>27645</v>
      </c>
      <c r="E67664" s="2" t="s">
        <v>69065</v>
      </c>
      <c r="F67664" s="2" t="s">
        <v>15</v>
      </c>
      <c r="G67664" s="2" t="s">
        <v>44</v>
      </c>
      <c r="H67664" s="2" t="s">
        <v>20303</v>
      </c>
      <c r="I67664" s="1">
        <v>45658</v>
      </c>
      <c r="J67664" s="2" t="s">
        <v>69081</v>
      </c>
      <c r="K67664">
        <v>5835562</v>
      </c>
      <c r="L67664" s="2" t="s">
        <v>134</v>
      </c>
      <c r="M67664" s="2" t="s">
        <v>18</v>
      </c>
    </row>
    <row r="67665" spans="1:13" x14ac:dyDescent="0.25">
      <c r="A67665" s="2" t="s">
        <v>28655</v>
      </c>
      <c r="B67665" s="2" t="s">
        <v>16882</v>
      </c>
      <c r="D67665" s="2" t="s">
        <v>27645</v>
      </c>
      <c r="E67665" s="2" t="s">
        <v>69065</v>
      </c>
      <c r="F67665" s="2" t="s">
        <v>15</v>
      </c>
      <c r="G67665" s="2" t="s">
        <v>20</v>
      </c>
      <c r="H67665" s="2" t="s">
        <v>20303</v>
      </c>
      <c r="I67665" s="1">
        <v>45658</v>
      </c>
      <c r="J67665" s="2" t="s">
        <v>69082</v>
      </c>
      <c r="K67665">
        <v>4986318</v>
      </c>
      <c r="L67665" s="2" t="s">
        <v>69048</v>
      </c>
      <c r="M67665" s="2" t="s">
        <v>18</v>
      </c>
    </row>
    <row r="67666" spans="1:13" x14ac:dyDescent="0.25">
      <c r="A67666" s="2" t="s">
        <v>28682</v>
      </c>
      <c r="B67666" s="2" t="s">
        <v>16882</v>
      </c>
      <c r="D67666" s="2" t="s">
        <v>27645</v>
      </c>
      <c r="E67666" s="2" t="s">
        <v>69065</v>
      </c>
      <c r="F67666" s="2" t="s">
        <v>15</v>
      </c>
      <c r="G67666" s="2" t="s">
        <v>20</v>
      </c>
      <c r="H67666" s="2" t="s">
        <v>20303</v>
      </c>
      <c r="I67666" s="1">
        <v>45658</v>
      </c>
      <c r="J67666" s="2" t="s">
        <v>69082</v>
      </c>
      <c r="K67666">
        <v>5043488</v>
      </c>
      <c r="L67666" s="2" t="s">
        <v>69049</v>
      </c>
      <c r="M67666" s="2" t="s">
        <v>18</v>
      </c>
    </row>
    <row r="67667" spans="1:13" x14ac:dyDescent="0.25">
      <c r="A67667" s="2" t="s">
        <v>28737</v>
      </c>
      <c r="B67667" s="2" t="s">
        <v>16882</v>
      </c>
      <c r="D67667" s="2" t="s">
        <v>27645</v>
      </c>
      <c r="E67667" s="2" t="s">
        <v>69065</v>
      </c>
      <c r="F67667" s="2" t="s">
        <v>15</v>
      </c>
      <c r="G67667" s="2" t="s">
        <v>16</v>
      </c>
      <c r="H67667" s="2" t="s">
        <v>20303</v>
      </c>
      <c r="I67667" s="1">
        <v>45658</v>
      </c>
      <c r="J67667" s="2" t="s">
        <v>69081</v>
      </c>
      <c r="K67667">
        <v>3688342</v>
      </c>
      <c r="L67667" s="2" t="s">
        <v>23</v>
      </c>
      <c r="M67667" s="2" t="s">
        <v>18</v>
      </c>
    </row>
    <row r="67668" spans="1:13" x14ac:dyDescent="0.25">
      <c r="A67668" s="2" t="s">
        <v>28753</v>
      </c>
      <c r="B67668" s="2" t="s">
        <v>16882</v>
      </c>
      <c r="D67668" s="2" t="s">
        <v>27645</v>
      </c>
      <c r="E67668" s="2" t="s">
        <v>69065</v>
      </c>
      <c r="F67668" s="2" t="s">
        <v>15</v>
      </c>
      <c r="G67668" s="2" t="s">
        <v>16</v>
      </c>
      <c r="H67668" s="2" t="s">
        <v>20303</v>
      </c>
      <c r="I67668" s="1">
        <v>45658</v>
      </c>
      <c r="J67668" s="2" t="s">
        <v>69081</v>
      </c>
      <c r="K67668">
        <v>3505206</v>
      </c>
      <c r="L67668" s="2" t="s">
        <v>69052</v>
      </c>
      <c r="M67668" s="2" t="s">
        <v>18</v>
      </c>
    </row>
    <row r="67669" spans="1:13" x14ac:dyDescent="0.25">
      <c r="A67669" s="2" t="s">
        <v>28824</v>
      </c>
      <c r="B67669" s="2" t="s">
        <v>16882</v>
      </c>
      <c r="D67669" s="2" t="s">
        <v>27645</v>
      </c>
      <c r="E67669" s="2" t="s">
        <v>69065</v>
      </c>
      <c r="F67669" s="2" t="s">
        <v>15</v>
      </c>
      <c r="G67669" s="2" t="s">
        <v>28</v>
      </c>
      <c r="H67669" s="2" t="s">
        <v>20303</v>
      </c>
      <c r="I67669" s="1">
        <v>45658</v>
      </c>
      <c r="J67669" s="2" t="s">
        <v>69082</v>
      </c>
      <c r="K67669">
        <v>2652276</v>
      </c>
      <c r="L67669" s="2" t="s">
        <v>69051</v>
      </c>
      <c r="M67669" s="2" t="s">
        <v>21</v>
      </c>
    </row>
    <row r="67670" spans="1:13" x14ac:dyDescent="0.25">
      <c r="A67670" s="2" t="s">
        <v>28826</v>
      </c>
      <c r="B67670" s="2" t="s">
        <v>16882</v>
      </c>
      <c r="D67670" s="2" t="s">
        <v>27645</v>
      </c>
      <c r="E67670" s="2" t="s">
        <v>69065</v>
      </c>
      <c r="F67670" s="2" t="s">
        <v>15</v>
      </c>
      <c r="G67670" s="2" t="s">
        <v>20</v>
      </c>
      <c r="H67670" s="2" t="s">
        <v>20303</v>
      </c>
      <c r="I67670" s="1">
        <v>45658</v>
      </c>
      <c r="J67670" s="2" t="s">
        <v>69081</v>
      </c>
      <c r="K67670">
        <v>5205316</v>
      </c>
      <c r="L67670" s="2" t="s">
        <v>69049</v>
      </c>
      <c r="M67670" s="2" t="s">
        <v>21</v>
      </c>
    </row>
    <row r="67671" spans="1:13" x14ac:dyDescent="0.25">
      <c r="A67671" s="2" t="s">
        <v>28837</v>
      </c>
      <c r="B67671" s="2" t="s">
        <v>16882</v>
      </c>
      <c r="D67671" s="2" t="s">
        <v>27645</v>
      </c>
      <c r="E67671" s="2" t="s">
        <v>69065</v>
      </c>
      <c r="F67671" s="2" t="s">
        <v>15</v>
      </c>
      <c r="G67671" s="2" t="s">
        <v>20</v>
      </c>
      <c r="H67671" s="2" t="s">
        <v>20303</v>
      </c>
      <c r="I67671" s="1">
        <v>45658</v>
      </c>
      <c r="J67671" s="2" t="s">
        <v>69082</v>
      </c>
      <c r="K67671">
        <v>6310541</v>
      </c>
      <c r="L67671" s="2" t="s">
        <v>69051</v>
      </c>
      <c r="M67671" s="2" t="s">
        <v>18</v>
      </c>
    </row>
    <row r="67672" spans="1:13" x14ac:dyDescent="0.25">
      <c r="A67672" s="2" t="s">
        <v>28909</v>
      </c>
      <c r="B67672" s="2" t="s">
        <v>16882</v>
      </c>
      <c r="D67672" s="2" t="s">
        <v>27645</v>
      </c>
      <c r="E67672" s="2" t="s">
        <v>69065</v>
      </c>
      <c r="F67672" s="2" t="s">
        <v>15</v>
      </c>
      <c r="G67672" s="2" t="s">
        <v>31</v>
      </c>
      <c r="H67672" s="2" t="s">
        <v>20303</v>
      </c>
      <c r="I67672" s="1">
        <v>45658</v>
      </c>
      <c r="J67672" s="2" t="s">
        <v>69082</v>
      </c>
      <c r="K67672">
        <v>6421697</v>
      </c>
      <c r="L67672" s="2" t="s">
        <v>26</v>
      </c>
      <c r="M67672" s="2" t="s">
        <v>18</v>
      </c>
    </row>
    <row r="67673" spans="1:13" x14ac:dyDescent="0.25">
      <c r="A67673" s="2" t="s">
        <v>28920</v>
      </c>
      <c r="B67673" s="2" t="s">
        <v>16882</v>
      </c>
      <c r="D67673" s="2" t="s">
        <v>27645</v>
      </c>
      <c r="E67673" s="2" t="s">
        <v>69065</v>
      </c>
      <c r="F67673" s="2" t="s">
        <v>15</v>
      </c>
      <c r="G67673" s="2" t="s">
        <v>20</v>
      </c>
      <c r="H67673" s="2" t="s">
        <v>20303</v>
      </c>
      <c r="I67673" s="1">
        <v>45658</v>
      </c>
      <c r="J67673" s="2" t="s">
        <v>69082</v>
      </c>
      <c r="K67673">
        <v>5776906</v>
      </c>
      <c r="L67673" s="2" t="s">
        <v>69052</v>
      </c>
      <c r="M67673" s="2" t="s">
        <v>21</v>
      </c>
    </row>
    <row r="67674" spans="1:13" x14ac:dyDescent="0.25">
      <c r="A67674" s="2" t="s">
        <v>28972</v>
      </c>
      <c r="B67674" s="2" t="s">
        <v>16882</v>
      </c>
      <c r="D67674" s="2" t="s">
        <v>27645</v>
      </c>
      <c r="E67674" s="2" t="s">
        <v>69065</v>
      </c>
      <c r="F67674" s="2" t="s">
        <v>15</v>
      </c>
      <c r="G67674" s="2" t="s">
        <v>52</v>
      </c>
      <c r="H67674" s="2" t="s">
        <v>20303</v>
      </c>
      <c r="I67674" s="1">
        <v>45658</v>
      </c>
      <c r="J67674" s="2" t="s">
        <v>69081</v>
      </c>
      <c r="K67674">
        <v>6448144</v>
      </c>
      <c r="L67674" s="2" t="s">
        <v>69048</v>
      </c>
      <c r="M67674" s="2" t="s">
        <v>21</v>
      </c>
    </row>
    <row r="67675" spans="1:13" x14ac:dyDescent="0.25">
      <c r="A67675" s="2" t="s">
        <v>28975</v>
      </c>
      <c r="B67675" s="2" t="s">
        <v>16882</v>
      </c>
      <c r="D67675" s="2" t="s">
        <v>27645</v>
      </c>
      <c r="E67675" s="2" t="s">
        <v>69065</v>
      </c>
      <c r="F67675" s="2" t="s">
        <v>15</v>
      </c>
      <c r="G67675" s="2" t="s">
        <v>35</v>
      </c>
      <c r="H67675" s="2" t="s">
        <v>20303</v>
      </c>
      <c r="I67675" s="1">
        <v>45658</v>
      </c>
      <c r="J67675" s="2" t="s">
        <v>69082</v>
      </c>
      <c r="K67675">
        <v>2980865</v>
      </c>
      <c r="L67675" s="2" t="s">
        <v>69051</v>
      </c>
      <c r="M67675" s="2" t="s">
        <v>21</v>
      </c>
    </row>
    <row r="67676" spans="1:13" x14ac:dyDescent="0.25">
      <c r="A67676" s="2" t="s">
        <v>28999</v>
      </c>
      <c r="B67676" s="2" t="s">
        <v>16882</v>
      </c>
      <c r="D67676" s="2" t="s">
        <v>27645</v>
      </c>
      <c r="E67676" s="2" t="s">
        <v>69065</v>
      </c>
      <c r="F67676" s="2" t="s">
        <v>15</v>
      </c>
      <c r="G67676" s="2" t="s">
        <v>28</v>
      </c>
      <c r="H67676" s="2" t="s">
        <v>20303</v>
      </c>
      <c r="I67676" s="1">
        <v>45658</v>
      </c>
      <c r="J67676" s="2" t="s">
        <v>69081</v>
      </c>
      <c r="K67676">
        <v>6473474</v>
      </c>
      <c r="L67676" s="2" t="s">
        <v>69051</v>
      </c>
      <c r="M67676" s="2" t="s">
        <v>18</v>
      </c>
    </row>
    <row r="67677" spans="1:13" x14ac:dyDescent="0.25">
      <c r="A67677" s="2" t="s">
        <v>29025</v>
      </c>
      <c r="B67677" s="2" t="s">
        <v>16882</v>
      </c>
      <c r="D67677" s="2" t="s">
        <v>27645</v>
      </c>
      <c r="E67677" s="2" t="s">
        <v>69065</v>
      </c>
      <c r="F67677" s="2" t="s">
        <v>15</v>
      </c>
      <c r="G67677" s="2" t="s">
        <v>31</v>
      </c>
      <c r="H67677" s="2" t="s">
        <v>20303</v>
      </c>
      <c r="I67677" s="1">
        <v>45658</v>
      </c>
      <c r="J67677" s="2" t="s">
        <v>69081</v>
      </c>
      <c r="K67677">
        <v>3212529</v>
      </c>
      <c r="L67677" s="2" t="s">
        <v>29</v>
      </c>
      <c r="M67677" s="2" t="s">
        <v>18</v>
      </c>
    </row>
    <row r="67678" spans="1:13" x14ac:dyDescent="0.25">
      <c r="A67678" s="2" t="s">
        <v>29028</v>
      </c>
      <c r="B67678" s="2" t="s">
        <v>16882</v>
      </c>
      <c r="D67678" s="2" t="s">
        <v>27645</v>
      </c>
      <c r="E67678" s="2" t="s">
        <v>69065</v>
      </c>
      <c r="F67678" s="2" t="s">
        <v>15</v>
      </c>
      <c r="G67678" s="2" t="s">
        <v>20</v>
      </c>
      <c r="H67678" s="2" t="s">
        <v>20303</v>
      </c>
      <c r="I67678" s="1">
        <v>45658</v>
      </c>
      <c r="J67678" s="2" t="s">
        <v>69081</v>
      </c>
      <c r="K67678">
        <v>6121404</v>
      </c>
      <c r="L67678" s="2" t="s">
        <v>29</v>
      </c>
      <c r="M67678" s="2" t="s">
        <v>18</v>
      </c>
    </row>
    <row r="67679" spans="1:13" x14ac:dyDescent="0.25">
      <c r="A67679" s="2" t="s">
        <v>29030</v>
      </c>
      <c r="B67679" s="2" t="s">
        <v>16882</v>
      </c>
      <c r="D67679" s="2" t="s">
        <v>27645</v>
      </c>
      <c r="E67679" s="2" t="s">
        <v>69065</v>
      </c>
      <c r="F67679" s="2" t="s">
        <v>15</v>
      </c>
      <c r="G67679" s="2" t="s">
        <v>16</v>
      </c>
      <c r="H67679" s="2" t="s">
        <v>20303</v>
      </c>
      <c r="I67679" s="1">
        <v>45658</v>
      </c>
      <c r="J67679" s="2" t="s">
        <v>69082</v>
      </c>
      <c r="K67679">
        <v>3465855</v>
      </c>
      <c r="L67679" s="2" t="s">
        <v>29</v>
      </c>
      <c r="M67679" s="2" t="s">
        <v>18</v>
      </c>
    </row>
    <row r="67680" spans="1:13" x14ac:dyDescent="0.25">
      <c r="A67680" s="2" t="s">
        <v>29112</v>
      </c>
      <c r="B67680" s="2" t="s">
        <v>16882</v>
      </c>
      <c r="D67680" s="2" t="s">
        <v>27645</v>
      </c>
      <c r="E67680" s="2" t="s">
        <v>69065</v>
      </c>
      <c r="F67680" s="2" t="s">
        <v>15</v>
      </c>
      <c r="G67680" s="2" t="s">
        <v>44</v>
      </c>
      <c r="H67680" s="2" t="s">
        <v>20303</v>
      </c>
      <c r="I67680" s="1">
        <v>45658</v>
      </c>
      <c r="J67680" s="2" t="s">
        <v>69081</v>
      </c>
      <c r="K67680">
        <v>4850068</v>
      </c>
      <c r="L67680" s="2" t="s">
        <v>29</v>
      </c>
      <c r="M67680" s="2" t="s">
        <v>18</v>
      </c>
    </row>
    <row r="67681" spans="1:13" x14ac:dyDescent="0.25">
      <c r="A67681" s="2" t="s">
        <v>29177</v>
      </c>
      <c r="B67681" s="2" t="s">
        <v>16882</v>
      </c>
      <c r="D67681" s="2" t="s">
        <v>27645</v>
      </c>
      <c r="E67681" s="2" t="s">
        <v>69065</v>
      </c>
      <c r="F67681" s="2" t="s">
        <v>15</v>
      </c>
      <c r="G67681" s="2" t="s">
        <v>28</v>
      </c>
      <c r="H67681" s="2" t="s">
        <v>20303</v>
      </c>
      <c r="I67681" s="1">
        <v>45658</v>
      </c>
      <c r="J67681" s="2" t="s">
        <v>69081</v>
      </c>
      <c r="K67681">
        <v>4322473</v>
      </c>
      <c r="L67681" s="2" t="s">
        <v>69049</v>
      </c>
      <c r="M67681" s="2" t="s">
        <v>18</v>
      </c>
    </row>
    <row r="67682" spans="1:13" x14ac:dyDescent="0.25">
      <c r="A67682" s="2" t="s">
        <v>29178</v>
      </c>
      <c r="B67682" s="2" t="s">
        <v>16882</v>
      </c>
      <c r="D67682" s="2" t="s">
        <v>27645</v>
      </c>
      <c r="E67682" s="2" t="s">
        <v>69065</v>
      </c>
      <c r="F67682" s="2" t="s">
        <v>15</v>
      </c>
      <c r="G67682" s="2" t="s">
        <v>31</v>
      </c>
      <c r="H67682" s="2" t="s">
        <v>20303</v>
      </c>
      <c r="I67682" s="1">
        <v>45658</v>
      </c>
      <c r="J67682" s="2" t="s">
        <v>69081</v>
      </c>
      <c r="K67682">
        <v>2834571</v>
      </c>
      <c r="L67682" s="2" t="s">
        <v>29</v>
      </c>
      <c r="M67682" s="2" t="s">
        <v>18</v>
      </c>
    </row>
    <row r="67683" spans="1:13" x14ac:dyDescent="0.25">
      <c r="A67683" s="2" t="s">
        <v>29205</v>
      </c>
      <c r="B67683" s="2" t="s">
        <v>16882</v>
      </c>
      <c r="D67683" s="2" t="s">
        <v>27645</v>
      </c>
      <c r="E67683" s="2" t="s">
        <v>69065</v>
      </c>
      <c r="F67683" s="2" t="s">
        <v>15</v>
      </c>
      <c r="G67683" s="2" t="s">
        <v>20</v>
      </c>
      <c r="H67683" s="2" t="s">
        <v>20303</v>
      </c>
      <c r="I67683" s="1">
        <v>45658</v>
      </c>
      <c r="J67683" s="2" t="s">
        <v>69082</v>
      </c>
      <c r="K67683">
        <v>6172524</v>
      </c>
      <c r="L67683" s="2" t="s">
        <v>69053</v>
      </c>
      <c r="M67683" s="2" t="s">
        <v>18</v>
      </c>
    </row>
    <row r="67684" spans="1:13" x14ac:dyDescent="0.25">
      <c r="A67684" s="2" t="s">
        <v>29216</v>
      </c>
      <c r="B67684" s="2" t="s">
        <v>16882</v>
      </c>
      <c r="D67684" s="2" t="s">
        <v>27645</v>
      </c>
      <c r="E67684" s="2" t="s">
        <v>69065</v>
      </c>
      <c r="F67684" s="2" t="s">
        <v>15</v>
      </c>
      <c r="G67684" s="2" t="s">
        <v>20</v>
      </c>
      <c r="H67684" s="2" t="s">
        <v>20303</v>
      </c>
      <c r="I67684" s="1">
        <v>45658</v>
      </c>
      <c r="J67684" s="2" t="s">
        <v>69081</v>
      </c>
      <c r="K67684">
        <v>4435580</v>
      </c>
      <c r="L67684" s="2" t="s">
        <v>69052</v>
      </c>
      <c r="M67684" s="2" t="s">
        <v>18</v>
      </c>
    </row>
    <row r="67685" spans="1:13" x14ac:dyDescent="0.25">
      <c r="A67685" s="2" t="s">
        <v>29227</v>
      </c>
      <c r="B67685" s="2" t="s">
        <v>16882</v>
      </c>
      <c r="D67685" s="2" t="s">
        <v>27645</v>
      </c>
      <c r="E67685" s="2" t="s">
        <v>69065</v>
      </c>
      <c r="F67685" s="2" t="s">
        <v>15</v>
      </c>
      <c r="G67685" s="2" t="s">
        <v>35</v>
      </c>
      <c r="H67685" s="2" t="s">
        <v>20303</v>
      </c>
      <c r="I67685" s="1">
        <v>45658</v>
      </c>
      <c r="J67685" s="2" t="s">
        <v>69082</v>
      </c>
      <c r="K67685">
        <v>3868813</v>
      </c>
      <c r="L67685" s="2" t="s">
        <v>69051</v>
      </c>
      <c r="M67685" s="2" t="s">
        <v>21</v>
      </c>
    </row>
    <row r="67686" spans="1:13" x14ac:dyDescent="0.25">
      <c r="A67686" s="2" t="s">
        <v>29243</v>
      </c>
      <c r="B67686" s="2" t="s">
        <v>16882</v>
      </c>
      <c r="D67686" s="2" t="s">
        <v>27645</v>
      </c>
      <c r="E67686" s="2" t="s">
        <v>69065</v>
      </c>
      <c r="F67686" s="2" t="s">
        <v>15</v>
      </c>
      <c r="G67686" s="2" t="s">
        <v>52</v>
      </c>
      <c r="H67686" s="2" t="s">
        <v>20303</v>
      </c>
      <c r="I67686" s="1">
        <v>45658</v>
      </c>
      <c r="J67686" s="2" t="s">
        <v>69081</v>
      </c>
      <c r="K67686">
        <v>3922852</v>
      </c>
      <c r="L67686" s="2" t="s">
        <v>69048</v>
      </c>
      <c r="M67686" s="2" t="s">
        <v>21</v>
      </c>
    </row>
    <row r="67687" spans="1:13" x14ac:dyDescent="0.25">
      <c r="A67687" s="2" t="s">
        <v>29292</v>
      </c>
      <c r="B67687" s="2" t="s">
        <v>16882</v>
      </c>
      <c r="D67687" s="2" t="s">
        <v>27645</v>
      </c>
      <c r="E67687" s="2" t="s">
        <v>69065</v>
      </c>
      <c r="F67687" s="2" t="s">
        <v>15</v>
      </c>
      <c r="G67687" s="2" t="s">
        <v>16</v>
      </c>
      <c r="H67687" s="2" t="s">
        <v>20303</v>
      </c>
      <c r="I67687" s="1">
        <v>45658</v>
      </c>
      <c r="J67687" s="2" t="s">
        <v>69082</v>
      </c>
      <c r="K67687">
        <v>4345555</v>
      </c>
      <c r="L67687" s="2" t="s">
        <v>69053</v>
      </c>
      <c r="M67687" s="2" t="s">
        <v>18</v>
      </c>
    </row>
    <row r="67688" spans="1:13" x14ac:dyDescent="0.25">
      <c r="A67688" s="2" t="s">
        <v>29304</v>
      </c>
      <c r="B67688" s="2" t="s">
        <v>16882</v>
      </c>
      <c r="D67688" s="2" t="s">
        <v>27645</v>
      </c>
      <c r="E67688" s="2" t="s">
        <v>69065</v>
      </c>
      <c r="F67688" s="2" t="s">
        <v>15</v>
      </c>
      <c r="G67688" s="2" t="s">
        <v>25</v>
      </c>
      <c r="H67688" s="2" t="s">
        <v>20303</v>
      </c>
      <c r="I67688" s="1">
        <v>45658</v>
      </c>
      <c r="J67688" s="2" t="s">
        <v>69081</v>
      </c>
      <c r="K67688">
        <v>2838704</v>
      </c>
      <c r="L67688" s="2" t="s">
        <v>23</v>
      </c>
      <c r="M67688" s="2" t="s">
        <v>18</v>
      </c>
    </row>
    <row r="67689" spans="1:13" x14ac:dyDescent="0.25">
      <c r="A67689" s="2" t="s">
        <v>29391</v>
      </c>
      <c r="B67689" s="2" t="s">
        <v>16882</v>
      </c>
      <c r="D67689" s="2" t="s">
        <v>27645</v>
      </c>
      <c r="E67689" s="2" t="s">
        <v>69065</v>
      </c>
      <c r="F67689" s="2" t="s">
        <v>15</v>
      </c>
      <c r="G67689" s="2" t="s">
        <v>25</v>
      </c>
      <c r="H67689" s="2" t="s">
        <v>20303</v>
      </c>
      <c r="I67689" s="1">
        <v>45658</v>
      </c>
      <c r="J67689" s="2" t="s">
        <v>69082</v>
      </c>
      <c r="K67689">
        <v>6400484</v>
      </c>
      <c r="L67689" s="2" t="s">
        <v>69049</v>
      </c>
      <c r="M67689" s="2" t="s">
        <v>18</v>
      </c>
    </row>
    <row r="67690" spans="1:13" x14ac:dyDescent="0.25">
      <c r="A67690" s="2" t="s">
        <v>29447</v>
      </c>
      <c r="B67690" s="2" t="s">
        <v>16882</v>
      </c>
      <c r="D67690" s="2" t="s">
        <v>27645</v>
      </c>
      <c r="E67690" s="2" t="s">
        <v>69065</v>
      </c>
      <c r="F67690" s="2" t="s">
        <v>15</v>
      </c>
      <c r="G67690" s="2" t="s">
        <v>16</v>
      </c>
      <c r="H67690" s="2" t="s">
        <v>20303</v>
      </c>
      <c r="I67690" s="1">
        <v>45658</v>
      </c>
      <c r="J67690" s="2" t="s">
        <v>69081</v>
      </c>
      <c r="K67690">
        <v>4284515</v>
      </c>
      <c r="L67690" s="2" t="s">
        <v>69048</v>
      </c>
      <c r="M67690" s="2" t="s">
        <v>18</v>
      </c>
    </row>
    <row r="67691" spans="1:13" x14ac:dyDescent="0.25">
      <c r="A67691" s="2" t="s">
        <v>29448</v>
      </c>
      <c r="B67691" s="2" t="s">
        <v>16882</v>
      </c>
      <c r="D67691" s="2" t="s">
        <v>27645</v>
      </c>
      <c r="E67691" s="2" t="s">
        <v>69065</v>
      </c>
      <c r="F67691" s="2" t="s">
        <v>15</v>
      </c>
      <c r="G67691" s="2" t="s">
        <v>25</v>
      </c>
      <c r="H67691" s="2" t="s">
        <v>20303</v>
      </c>
      <c r="I67691" s="1">
        <v>45658</v>
      </c>
      <c r="J67691" s="2" t="s">
        <v>69082</v>
      </c>
      <c r="K67691">
        <v>5264572</v>
      </c>
      <c r="L67691" s="2" t="s">
        <v>69087</v>
      </c>
      <c r="M67691" s="2" t="s">
        <v>21</v>
      </c>
    </row>
    <row r="67692" spans="1:13" x14ac:dyDescent="0.25">
      <c r="A67692" s="2" t="s">
        <v>29466</v>
      </c>
      <c r="B67692" s="2" t="s">
        <v>16882</v>
      </c>
      <c r="D67692" s="2" t="s">
        <v>27645</v>
      </c>
      <c r="E67692" s="2" t="s">
        <v>69065</v>
      </c>
      <c r="F67692" s="2" t="s">
        <v>15</v>
      </c>
      <c r="G67692" s="2" t="s">
        <v>31</v>
      </c>
      <c r="H67692" s="2" t="s">
        <v>20303</v>
      </c>
      <c r="I67692" s="1">
        <v>45658</v>
      </c>
      <c r="J67692" s="2" t="s">
        <v>69082</v>
      </c>
      <c r="K67692">
        <v>4247303</v>
      </c>
      <c r="L67692" s="2" t="s">
        <v>23</v>
      </c>
      <c r="M67692" s="2" t="s">
        <v>21</v>
      </c>
    </row>
    <row r="67693" spans="1:13" x14ac:dyDescent="0.25">
      <c r="A67693" s="2" t="s">
        <v>29472</v>
      </c>
      <c r="B67693" s="2" t="s">
        <v>16882</v>
      </c>
      <c r="D67693" s="2" t="s">
        <v>27645</v>
      </c>
      <c r="E67693" s="2" t="s">
        <v>69065</v>
      </c>
      <c r="F67693" s="2" t="s">
        <v>15</v>
      </c>
      <c r="G67693" s="2" t="s">
        <v>35</v>
      </c>
      <c r="H67693" s="2" t="s">
        <v>20303</v>
      </c>
      <c r="I67693" s="1">
        <v>45658</v>
      </c>
      <c r="J67693" s="2" t="s">
        <v>69082</v>
      </c>
      <c r="K67693">
        <v>3281738</v>
      </c>
      <c r="L67693" s="2" t="s">
        <v>69048</v>
      </c>
      <c r="M67693" s="2" t="s">
        <v>18</v>
      </c>
    </row>
    <row r="67694" spans="1:13" x14ac:dyDescent="0.25">
      <c r="A67694" s="2" t="s">
        <v>29512</v>
      </c>
      <c r="B67694" s="2" t="s">
        <v>16882</v>
      </c>
      <c r="D67694" s="2" t="s">
        <v>27645</v>
      </c>
      <c r="E67694" s="2" t="s">
        <v>69065</v>
      </c>
      <c r="F67694" s="2" t="s">
        <v>15</v>
      </c>
      <c r="G67694" s="2" t="s">
        <v>31</v>
      </c>
      <c r="H67694" s="2" t="s">
        <v>20303</v>
      </c>
      <c r="I67694" s="1">
        <v>45658</v>
      </c>
      <c r="J67694" s="2" t="s">
        <v>69082</v>
      </c>
      <c r="K67694">
        <v>2804455</v>
      </c>
      <c r="L67694" s="2" t="s">
        <v>46</v>
      </c>
      <c r="M67694" s="2" t="s">
        <v>21</v>
      </c>
    </row>
    <row r="67695" spans="1:13" x14ac:dyDescent="0.25">
      <c r="A67695" s="2" t="s">
        <v>29549</v>
      </c>
      <c r="B67695" s="2" t="s">
        <v>16882</v>
      </c>
      <c r="D67695" s="2" t="s">
        <v>27645</v>
      </c>
      <c r="E67695" s="2" t="s">
        <v>69065</v>
      </c>
      <c r="F67695" s="2" t="s">
        <v>15</v>
      </c>
      <c r="G67695" s="2" t="s">
        <v>25</v>
      </c>
      <c r="H67695" s="2" t="s">
        <v>20303</v>
      </c>
      <c r="I67695" s="1">
        <v>45658</v>
      </c>
      <c r="J67695" s="2" t="s">
        <v>69081</v>
      </c>
      <c r="K67695">
        <v>4457525</v>
      </c>
      <c r="L67695" s="2" t="s">
        <v>69048</v>
      </c>
      <c r="M67695" s="2" t="s">
        <v>21</v>
      </c>
    </row>
    <row r="67696" spans="1:13" x14ac:dyDescent="0.25">
      <c r="A67696" s="2" t="s">
        <v>29611</v>
      </c>
      <c r="B67696" s="2" t="s">
        <v>16882</v>
      </c>
      <c r="D67696" s="2" t="s">
        <v>27645</v>
      </c>
      <c r="E67696" s="2" t="s">
        <v>69065</v>
      </c>
      <c r="F67696" s="2" t="s">
        <v>15</v>
      </c>
      <c r="G67696" s="2" t="s">
        <v>28</v>
      </c>
      <c r="H67696" s="2" t="s">
        <v>20303</v>
      </c>
      <c r="I67696" s="1">
        <v>45658</v>
      </c>
      <c r="J67696" s="2" t="s">
        <v>69082</v>
      </c>
      <c r="K67696">
        <v>6076826</v>
      </c>
      <c r="L67696" s="2" t="s">
        <v>69048</v>
      </c>
      <c r="M67696" s="2" t="s">
        <v>18</v>
      </c>
    </row>
    <row r="67697" spans="1:13" x14ac:dyDescent="0.25">
      <c r="A67697" s="2" t="s">
        <v>29671</v>
      </c>
      <c r="B67697" s="2" t="s">
        <v>16882</v>
      </c>
      <c r="D67697" s="2" t="s">
        <v>27645</v>
      </c>
      <c r="E67697" s="2" t="s">
        <v>69065</v>
      </c>
      <c r="F67697" s="2" t="s">
        <v>15</v>
      </c>
      <c r="G67697" s="2" t="s">
        <v>28</v>
      </c>
      <c r="H67697" s="2" t="s">
        <v>20303</v>
      </c>
      <c r="I67697" s="1">
        <v>45658</v>
      </c>
      <c r="J67697" s="2" t="s">
        <v>69081</v>
      </c>
      <c r="K67697">
        <v>5594786</v>
      </c>
      <c r="L67697" s="2" t="s">
        <v>69052</v>
      </c>
      <c r="M67697" s="2" t="s">
        <v>18</v>
      </c>
    </row>
    <row r="67698" spans="1:13" x14ac:dyDescent="0.25">
      <c r="A67698" s="2" t="s">
        <v>29720</v>
      </c>
      <c r="B67698" s="2" t="s">
        <v>29675</v>
      </c>
      <c r="D67698" s="2" t="s">
        <v>29676</v>
      </c>
      <c r="E67698" s="2" t="s">
        <v>69066</v>
      </c>
      <c r="F67698" s="2" t="s">
        <v>15</v>
      </c>
      <c r="G67698" s="2" t="s">
        <v>28</v>
      </c>
      <c r="H67698" s="2" t="s">
        <v>20303</v>
      </c>
      <c r="I67698" s="1">
        <v>45658</v>
      </c>
      <c r="J67698" s="2" t="s">
        <v>69083</v>
      </c>
      <c r="K67698">
        <v>2738804</v>
      </c>
      <c r="L67698" s="2" t="s">
        <v>69048</v>
      </c>
      <c r="M67698" s="2" t="s">
        <v>18</v>
      </c>
    </row>
    <row r="67699" spans="1:13" x14ac:dyDescent="0.25">
      <c r="A67699" s="2" t="s">
        <v>29725</v>
      </c>
      <c r="B67699" s="2" t="s">
        <v>29675</v>
      </c>
      <c r="D67699" s="2" t="s">
        <v>29676</v>
      </c>
      <c r="E67699" s="2" t="s">
        <v>69066</v>
      </c>
      <c r="F67699" s="2" t="s">
        <v>15</v>
      </c>
      <c r="G67699" s="2" t="s">
        <v>25</v>
      </c>
      <c r="H67699" s="2" t="s">
        <v>20303</v>
      </c>
      <c r="I67699" s="1">
        <v>45658</v>
      </c>
      <c r="J67699" s="2" t="s">
        <v>69083</v>
      </c>
      <c r="K67699">
        <v>4927934</v>
      </c>
      <c r="L67699" s="2" t="s">
        <v>23</v>
      </c>
      <c r="M67699" s="2" t="s">
        <v>18</v>
      </c>
    </row>
    <row r="67700" spans="1:13" x14ac:dyDescent="0.25">
      <c r="A67700" s="2" t="s">
        <v>29736</v>
      </c>
      <c r="B67700" s="2" t="s">
        <v>29675</v>
      </c>
      <c r="D67700" s="2" t="s">
        <v>29676</v>
      </c>
      <c r="E67700" s="2" t="s">
        <v>69066</v>
      </c>
      <c r="F67700" s="2" t="s">
        <v>15</v>
      </c>
      <c r="G67700" s="2" t="s">
        <v>44</v>
      </c>
      <c r="H67700" s="2" t="s">
        <v>20303</v>
      </c>
      <c r="I67700" s="1">
        <v>45658</v>
      </c>
      <c r="J67700" s="2" t="s">
        <v>69083</v>
      </c>
      <c r="K67700">
        <v>3212558</v>
      </c>
      <c r="L67700" s="2" t="s">
        <v>69086</v>
      </c>
      <c r="M67700" s="2" t="s">
        <v>21</v>
      </c>
    </row>
    <row r="67701" spans="1:13" x14ac:dyDescent="0.25">
      <c r="A67701" s="2" t="s">
        <v>29755</v>
      </c>
      <c r="B67701" s="2" t="s">
        <v>29675</v>
      </c>
      <c r="D67701" s="2" t="s">
        <v>29676</v>
      </c>
      <c r="E67701" s="2" t="s">
        <v>69066</v>
      </c>
      <c r="F67701" s="2" t="s">
        <v>15</v>
      </c>
      <c r="G67701" s="2" t="s">
        <v>35</v>
      </c>
      <c r="H67701" s="2" t="s">
        <v>20303</v>
      </c>
      <c r="I67701" s="1">
        <v>45658</v>
      </c>
      <c r="J67701" s="2" t="s">
        <v>69083</v>
      </c>
      <c r="K67701">
        <v>6407615</v>
      </c>
      <c r="L67701" s="2" t="s">
        <v>69052</v>
      </c>
      <c r="M67701" s="2" t="s">
        <v>18</v>
      </c>
    </row>
    <row r="67702" spans="1:13" x14ac:dyDescent="0.25">
      <c r="A67702" s="2" t="s">
        <v>29772</v>
      </c>
      <c r="B67702" s="2" t="s">
        <v>29675</v>
      </c>
      <c r="D67702" s="2" t="s">
        <v>29676</v>
      </c>
      <c r="E67702" s="2" t="s">
        <v>69066</v>
      </c>
      <c r="F67702" s="2" t="s">
        <v>15</v>
      </c>
      <c r="G67702" s="2" t="s">
        <v>16</v>
      </c>
      <c r="H67702" s="2" t="s">
        <v>20303</v>
      </c>
      <c r="I67702" s="1">
        <v>45658</v>
      </c>
      <c r="J67702" s="2" t="s">
        <v>69083</v>
      </c>
      <c r="K67702">
        <v>4981502</v>
      </c>
      <c r="L67702" s="2" t="s">
        <v>29</v>
      </c>
      <c r="M67702" s="2" t="s">
        <v>18</v>
      </c>
    </row>
    <row r="67703" spans="1:13" x14ac:dyDescent="0.25">
      <c r="A67703" s="2" t="s">
        <v>29803</v>
      </c>
      <c r="B67703" s="2" t="s">
        <v>29675</v>
      </c>
      <c r="D67703" s="2" t="s">
        <v>29676</v>
      </c>
      <c r="E67703" s="2" t="s">
        <v>69066</v>
      </c>
      <c r="F67703" s="2" t="s">
        <v>15</v>
      </c>
      <c r="G67703" s="2" t="s">
        <v>20</v>
      </c>
      <c r="H67703" s="2" t="s">
        <v>20303</v>
      </c>
      <c r="I67703" s="1">
        <v>45658</v>
      </c>
      <c r="J67703" s="2" t="s">
        <v>69083</v>
      </c>
      <c r="K67703">
        <v>6058459</v>
      </c>
      <c r="L67703" s="2" t="s">
        <v>69049</v>
      </c>
      <c r="M67703" s="2" t="s">
        <v>21</v>
      </c>
    </row>
    <row r="67704" spans="1:13" x14ac:dyDescent="0.25">
      <c r="A67704" s="2" t="s">
        <v>29846</v>
      </c>
      <c r="B67704" s="2" t="s">
        <v>29675</v>
      </c>
      <c r="D67704" s="2" t="s">
        <v>29676</v>
      </c>
      <c r="E67704" s="2" t="s">
        <v>69066</v>
      </c>
      <c r="F67704" s="2" t="s">
        <v>15</v>
      </c>
      <c r="G67704" s="2" t="s">
        <v>52</v>
      </c>
      <c r="H67704" s="2" t="s">
        <v>20303</v>
      </c>
      <c r="I67704" s="1">
        <v>45658</v>
      </c>
      <c r="J67704" s="2" t="s">
        <v>69083</v>
      </c>
      <c r="K67704">
        <v>3658825</v>
      </c>
      <c r="L67704" s="2" t="s">
        <v>134</v>
      </c>
      <c r="M67704" s="2" t="s">
        <v>21</v>
      </c>
    </row>
    <row r="67705" spans="1:13" x14ac:dyDescent="0.25">
      <c r="A67705" s="2" t="s">
        <v>29853</v>
      </c>
      <c r="B67705" s="2" t="s">
        <v>29675</v>
      </c>
      <c r="D67705" s="2" t="s">
        <v>29676</v>
      </c>
      <c r="E67705" s="2" t="s">
        <v>69066</v>
      </c>
      <c r="F67705" s="2" t="s">
        <v>15</v>
      </c>
      <c r="G67705" s="2" t="s">
        <v>20</v>
      </c>
      <c r="H67705" s="2" t="s">
        <v>20303</v>
      </c>
      <c r="I67705" s="1">
        <v>45658</v>
      </c>
      <c r="J67705" s="2" t="s">
        <v>69083</v>
      </c>
      <c r="K67705">
        <v>5200716</v>
      </c>
      <c r="L67705" s="2" t="s">
        <v>69051</v>
      </c>
      <c r="M67705" s="2" t="s">
        <v>21</v>
      </c>
    </row>
    <row r="67706" spans="1:13" x14ac:dyDescent="0.25">
      <c r="A67706" s="2" t="s">
        <v>29855</v>
      </c>
      <c r="B67706" s="2" t="s">
        <v>29675</v>
      </c>
      <c r="D67706" s="2" t="s">
        <v>29676</v>
      </c>
      <c r="E67706" s="2" t="s">
        <v>69066</v>
      </c>
      <c r="F67706" s="2" t="s">
        <v>15</v>
      </c>
      <c r="G67706" s="2" t="s">
        <v>16</v>
      </c>
      <c r="H67706" s="2" t="s">
        <v>20303</v>
      </c>
      <c r="I67706" s="1">
        <v>45658</v>
      </c>
      <c r="J67706" s="2" t="s">
        <v>69083</v>
      </c>
      <c r="K67706">
        <v>2991594</v>
      </c>
      <c r="L67706" s="2" t="s">
        <v>69048</v>
      </c>
      <c r="M67706" s="2" t="s">
        <v>21</v>
      </c>
    </row>
    <row r="67707" spans="1:13" x14ac:dyDescent="0.25">
      <c r="A67707" s="2" t="s">
        <v>29951</v>
      </c>
      <c r="B67707" s="2" t="s">
        <v>29675</v>
      </c>
      <c r="D67707" s="2" t="s">
        <v>29676</v>
      </c>
      <c r="E67707" s="2" t="s">
        <v>69066</v>
      </c>
      <c r="F67707" s="2" t="s">
        <v>15</v>
      </c>
      <c r="G67707" s="2" t="s">
        <v>28</v>
      </c>
      <c r="H67707" s="2" t="s">
        <v>20303</v>
      </c>
      <c r="I67707" s="1">
        <v>45658</v>
      </c>
      <c r="J67707" s="2" t="s">
        <v>69083</v>
      </c>
      <c r="K67707">
        <v>3450909</v>
      </c>
      <c r="L67707" s="2" t="s">
        <v>69048</v>
      </c>
      <c r="M67707" s="2" t="s">
        <v>18</v>
      </c>
    </row>
    <row r="67708" spans="1:13" x14ac:dyDescent="0.25">
      <c r="A67708" s="2" t="s">
        <v>30001</v>
      </c>
      <c r="B67708" s="2" t="s">
        <v>29675</v>
      </c>
      <c r="D67708" s="2" t="s">
        <v>29676</v>
      </c>
      <c r="E67708" s="2" t="s">
        <v>69066</v>
      </c>
      <c r="F67708" s="2" t="s">
        <v>15</v>
      </c>
      <c r="G67708" s="2" t="s">
        <v>44</v>
      </c>
      <c r="H67708" s="2" t="s">
        <v>20303</v>
      </c>
      <c r="I67708" s="1">
        <v>45658</v>
      </c>
      <c r="J67708" s="2" t="s">
        <v>69083</v>
      </c>
      <c r="K67708">
        <v>4640441</v>
      </c>
      <c r="L67708" s="2" t="s">
        <v>69053</v>
      </c>
      <c r="M67708" s="2" t="s">
        <v>18</v>
      </c>
    </row>
    <row r="67709" spans="1:13" x14ac:dyDescent="0.25">
      <c r="A67709" s="2" t="s">
        <v>30097</v>
      </c>
      <c r="B67709" s="2" t="s">
        <v>29675</v>
      </c>
      <c r="D67709" s="2" t="s">
        <v>29676</v>
      </c>
      <c r="E67709" s="2" t="s">
        <v>69066</v>
      </c>
      <c r="F67709" s="2" t="s">
        <v>15</v>
      </c>
      <c r="G67709" s="2" t="s">
        <v>20</v>
      </c>
      <c r="H67709" s="2" t="s">
        <v>20303</v>
      </c>
      <c r="I67709" s="1">
        <v>45658</v>
      </c>
      <c r="J67709" s="2" t="s">
        <v>69083</v>
      </c>
      <c r="K67709">
        <v>3261396</v>
      </c>
      <c r="L67709" s="2" t="s">
        <v>69051</v>
      </c>
      <c r="M67709" s="2" t="s">
        <v>18</v>
      </c>
    </row>
    <row r="67710" spans="1:13" x14ac:dyDescent="0.25">
      <c r="A67710" s="2" t="s">
        <v>30113</v>
      </c>
      <c r="B67710" s="2" t="s">
        <v>29675</v>
      </c>
      <c r="D67710" s="2" t="s">
        <v>29676</v>
      </c>
      <c r="E67710" s="2" t="s">
        <v>69066</v>
      </c>
      <c r="F67710" s="2" t="s">
        <v>15</v>
      </c>
      <c r="G67710" s="2" t="s">
        <v>31</v>
      </c>
      <c r="H67710" s="2" t="s">
        <v>20303</v>
      </c>
      <c r="I67710" s="1">
        <v>45658</v>
      </c>
      <c r="J67710" s="2" t="s">
        <v>69083</v>
      </c>
      <c r="K67710">
        <v>6316191</v>
      </c>
      <c r="L67710" s="2" t="s">
        <v>69049</v>
      </c>
      <c r="M67710" s="2" t="s">
        <v>18</v>
      </c>
    </row>
    <row r="67711" spans="1:13" x14ac:dyDescent="0.25">
      <c r="A67711" s="2" t="s">
        <v>30160</v>
      </c>
      <c r="B67711" s="2" t="s">
        <v>29675</v>
      </c>
      <c r="D67711" s="2" t="s">
        <v>29676</v>
      </c>
      <c r="E67711" s="2" t="s">
        <v>69066</v>
      </c>
      <c r="F67711" s="2" t="s">
        <v>15</v>
      </c>
      <c r="G67711" s="2" t="s">
        <v>52</v>
      </c>
      <c r="H67711" s="2" t="s">
        <v>20303</v>
      </c>
      <c r="I67711" s="1">
        <v>45658</v>
      </c>
      <c r="J67711" s="2" t="s">
        <v>69083</v>
      </c>
      <c r="K67711">
        <v>4242769</v>
      </c>
      <c r="L67711" s="2" t="s">
        <v>69053</v>
      </c>
      <c r="M67711" s="2" t="s">
        <v>21</v>
      </c>
    </row>
    <row r="67712" spans="1:13" x14ac:dyDescent="0.25">
      <c r="A67712" s="2" t="s">
        <v>30170</v>
      </c>
      <c r="B67712" s="2" t="s">
        <v>29675</v>
      </c>
      <c r="D67712" s="2" t="s">
        <v>29676</v>
      </c>
      <c r="E67712" s="2" t="s">
        <v>69066</v>
      </c>
      <c r="F67712" s="2" t="s">
        <v>15</v>
      </c>
      <c r="G67712" s="2" t="s">
        <v>52</v>
      </c>
      <c r="H67712" s="2" t="s">
        <v>20303</v>
      </c>
      <c r="I67712" s="1">
        <v>45658</v>
      </c>
      <c r="J67712" s="2" t="s">
        <v>69083</v>
      </c>
      <c r="K67712">
        <v>4884893</v>
      </c>
      <c r="L67712" s="2" t="s">
        <v>69049</v>
      </c>
      <c r="M67712" s="2" t="s">
        <v>18</v>
      </c>
    </row>
    <row r="67713" spans="1:13" x14ac:dyDescent="0.25">
      <c r="A67713" s="2" t="s">
        <v>30181</v>
      </c>
      <c r="B67713" s="2" t="s">
        <v>29675</v>
      </c>
      <c r="D67713" s="2" t="s">
        <v>29676</v>
      </c>
      <c r="E67713" s="2" t="s">
        <v>69066</v>
      </c>
      <c r="F67713" s="2" t="s">
        <v>15</v>
      </c>
      <c r="G67713" s="2" t="s">
        <v>28</v>
      </c>
      <c r="H67713" s="2" t="s">
        <v>20303</v>
      </c>
      <c r="I67713" s="1">
        <v>45658</v>
      </c>
      <c r="J67713" s="2" t="s">
        <v>69083</v>
      </c>
      <c r="K67713">
        <v>6090345</v>
      </c>
      <c r="L67713" s="2" t="s">
        <v>29</v>
      </c>
      <c r="M67713" s="2" t="s">
        <v>21</v>
      </c>
    </row>
    <row r="67714" spans="1:13" x14ac:dyDescent="0.25">
      <c r="A67714" s="2" t="s">
        <v>30223</v>
      </c>
      <c r="B67714" s="2" t="s">
        <v>29675</v>
      </c>
      <c r="D67714" s="2" t="s">
        <v>29676</v>
      </c>
      <c r="E67714" s="2" t="s">
        <v>69066</v>
      </c>
      <c r="F67714" s="2" t="s">
        <v>15</v>
      </c>
      <c r="G67714" s="2" t="s">
        <v>28</v>
      </c>
      <c r="H67714" s="2" t="s">
        <v>20303</v>
      </c>
      <c r="I67714" s="1">
        <v>45658</v>
      </c>
      <c r="J67714" s="2" t="s">
        <v>69083</v>
      </c>
      <c r="K67714">
        <v>3133965</v>
      </c>
      <c r="L67714" s="2" t="s">
        <v>69052</v>
      </c>
      <c r="M67714" s="2" t="s">
        <v>18</v>
      </c>
    </row>
    <row r="67715" spans="1:13" x14ac:dyDescent="0.25">
      <c r="A67715" s="2" t="s">
        <v>30231</v>
      </c>
      <c r="B67715" s="2" t="s">
        <v>29675</v>
      </c>
      <c r="D67715" s="2" t="s">
        <v>29676</v>
      </c>
      <c r="E67715" s="2" t="s">
        <v>69066</v>
      </c>
      <c r="F67715" s="2" t="s">
        <v>15</v>
      </c>
      <c r="G67715" s="2" t="s">
        <v>16</v>
      </c>
      <c r="H67715" s="2" t="s">
        <v>20303</v>
      </c>
      <c r="I67715" s="1">
        <v>45658</v>
      </c>
      <c r="J67715" s="2" t="s">
        <v>69083</v>
      </c>
      <c r="K67715">
        <v>3643218</v>
      </c>
      <c r="L67715" s="2" t="s">
        <v>69052</v>
      </c>
      <c r="M67715" s="2" t="s">
        <v>21</v>
      </c>
    </row>
    <row r="67716" spans="1:13" x14ac:dyDescent="0.25">
      <c r="A67716" s="2" t="s">
        <v>30249</v>
      </c>
      <c r="B67716" s="2" t="s">
        <v>29675</v>
      </c>
      <c r="D67716" s="2" t="s">
        <v>29676</v>
      </c>
      <c r="E67716" s="2" t="s">
        <v>69066</v>
      </c>
      <c r="F67716" s="2" t="s">
        <v>15</v>
      </c>
      <c r="G67716" s="2" t="s">
        <v>20</v>
      </c>
      <c r="H67716" s="2" t="s">
        <v>20303</v>
      </c>
      <c r="I67716" s="1">
        <v>45658</v>
      </c>
      <c r="J67716" s="2" t="s">
        <v>69083</v>
      </c>
      <c r="K67716">
        <v>5041413</v>
      </c>
      <c r="L67716" s="2" t="s">
        <v>69048</v>
      </c>
      <c r="M67716" s="2" t="s">
        <v>18</v>
      </c>
    </row>
    <row r="67717" spans="1:13" x14ac:dyDescent="0.25">
      <c r="A67717" s="2" t="s">
        <v>30302</v>
      </c>
      <c r="B67717" s="2" t="s">
        <v>29675</v>
      </c>
      <c r="D67717" s="2" t="s">
        <v>29676</v>
      </c>
      <c r="E67717" s="2" t="s">
        <v>69066</v>
      </c>
      <c r="F67717" s="2" t="s">
        <v>15</v>
      </c>
      <c r="G67717" s="2" t="s">
        <v>20</v>
      </c>
      <c r="H67717" s="2" t="s">
        <v>20303</v>
      </c>
      <c r="I67717" s="1">
        <v>45658</v>
      </c>
      <c r="J67717" s="2" t="s">
        <v>69083</v>
      </c>
      <c r="K67717">
        <v>5101314</v>
      </c>
      <c r="L67717" s="2" t="s">
        <v>29</v>
      </c>
      <c r="M67717" s="2" t="s">
        <v>18</v>
      </c>
    </row>
    <row r="67718" spans="1:13" x14ac:dyDescent="0.25">
      <c r="A67718" s="2" t="s">
        <v>30334</v>
      </c>
      <c r="B67718" s="2" t="s">
        <v>29675</v>
      </c>
      <c r="D67718" s="2" t="s">
        <v>29676</v>
      </c>
      <c r="E67718" s="2" t="s">
        <v>69066</v>
      </c>
      <c r="F67718" s="2" t="s">
        <v>15</v>
      </c>
      <c r="G67718" s="2" t="s">
        <v>25</v>
      </c>
      <c r="H67718" s="2" t="s">
        <v>20303</v>
      </c>
      <c r="I67718" s="1">
        <v>45658</v>
      </c>
      <c r="J67718" s="2" t="s">
        <v>69083</v>
      </c>
      <c r="K67718">
        <v>3325126</v>
      </c>
      <c r="L67718" s="2" t="s">
        <v>69052</v>
      </c>
      <c r="M67718" s="2" t="s">
        <v>21</v>
      </c>
    </row>
    <row r="67719" spans="1:13" x14ac:dyDescent="0.25">
      <c r="A67719" s="2" t="s">
        <v>30364</v>
      </c>
      <c r="B67719" s="2" t="s">
        <v>29675</v>
      </c>
      <c r="D67719" s="2" t="s">
        <v>29676</v>
      </c>
      <c r="E67719" s="2" t="s">
        <v>69066</v>
      </c>
      <c r="F67719" s="2" t="s">
        <v>15</v>
      </c>
      <c r="G67719" s="2" t="s">
        <v>16</v>
      </c>
      <c r="H67719" s="2" t="s">
        <v>20303</v>
      </c>
      <c r="I67719" s="1">
        <v>45658</v>
      </c>
      <c r="J67719" s="2" t="s">
        <v>69083</v>
      </c>
      <c r="K67719">
        <v>4400228</v>
      </c>
      <c r="L67719" s="2" t="s">
        <v>69051</v>
      </c>
      <c r="M67719" s="2" t="s">
        <v>18</v>
      </c>
    </row>
    <row r="67720" spans="1:13" x14ac:dyDescent="0.25">
      <c r="A67720" s="2" t="s">
        <v>30405</v>
      </c>
      <c r="B67720" s="2" t="s">
        <v>29675</v>
      </c>
      <c r="D67720" s="2" t="s">
        <v>29676</v>
      </c>
      <c r="E67720" s="2" t="s">
        <v>69066</v>
      </c>
      <c r="F67720" s="2" t="s">
        <v>15</v>
      </c>
      <c r="G67720" s="2" t="s">
        <v>52</v>
      </c>
      <c r="H67720" s="2" t="s">
        <v>20303</v>
      </c>
      <c r="I67720" s="1">
        <v>45658</v>
      </c>
      <c r="J67720" s="2" t="s">
        <v>69083</v>
      </c>
      <c r="K67720">
        <v>2921292</v>
      </c>
      <c r="L67720" s="2" t="s">
        <v>69051</v>
      </c>
      <c r="M67720" s="2" t="s">
        <v>18</v>
      </c>
    </row>
    <row r="67721" spans="1:13" x14ac:dyDescent="0.25">
      <c r="A67721" s="2" t="s">
        <v>30406</v>
      </c>
      <c r="B67721" s="2" t="s">
        <v>29675</v>
      </c>
      <c r="D67721" s="2" t="s">
        <v>29676</v>
      </c>
      <c r="E67721" s="2" t="s">
        <v>69066</v>
      </c>
      <c r="F67721" s="2" t="s">
        <v>15</v>
      </c>
      <c r="G67721" s="2" t="s">
        <v>25</v>
      </c>
      <c r="H67721" s="2" t="s">
        <v>20303</v>
      </c>
      <c r="I67721" s="1">
        <v>45658</v>
      </c>
      <c r="J67721" s="2" t="s">
        <v>69083</v>
      </c>
      <c r="K67721">
        <v>3658138</v>
      </c>
      <c r="L67721" s="2" t="s">
        <v>69048</v>
      </c>
      <c r="M67721" s="2" t="s">
        <v>21</v>
      </c>
    </row>
    <row r="67722" spans="1:13" x14ac:dyDescent="0.25">
      <c r="A67722" s="2" t="s">
        <v>30421</v>
      </c>
      <c r="B67722" s="2" t="s">
        <v>29675</v>
      </c>
      <c r="D67722" s="2" t="s">
        <v>29676</v>
      </c>
      <c r="E67722" s="2" t="s">
        <v>69066</v>
      </c>
      <c r="F67722" s="2" t="s">
        <v>15</v>
      </c>
      <c r="G67722" s="2" t="s">
        <v>35</v>
      </c>
      <c r="H67722" s="2" t="s">
        <v>20303</v>
      </c>
      <c r="I67722" s="1">
        <v>45658</v>
      </c>
      <c r="J67722" s="2" t="s">
        <v>69083</v>
      </c>
      <c r="K67722">
        <v>3842478</v>
      </c>
      <c r="L67722" s="2" t="s">
        <v>29</v>
      </c>
      <c r="M67722" s="2" t="s">
        <v>21</v>
      </c>
    </row>
    <row r="67723" spans="1:13" x14ac:dyDescent="0.25">
      <c r="A67723" s="2" t="s">
        <v>30466</v>
      </c>
      <c r="B67723" s="2" t="s">
        <v>29675</v>
      </c>
      <c r="D67723" s="2" t="s">
        <v>29676</v>
      </c>
      <c r="E67723" s="2" t="s">
        <v>69066</v>
      </c>
      <c r="F67723" s="2" t="s">
        <v>15</v>
      </c>
      <c r="G67723" s="2" t="s">
        <v>52</v>
      </c>
      <c r="H67723" s="2" t="s">
        <v>20303</v>
      </c>
      <c r="I67723" s="1">
        <v>45658</v>
      </c>
      <c r="J67723" s="2" t="s">
        <v>69083</v>
      </c>
      <c r="K67723">
        <v>4742088</v>
      </c>
      <c r="L67723" s="2" t="s">
        <v>69051</v>
      </c>
      <c r="M67723" s="2" t="s">
        <v>18</v>
      </c>
    </row>
    <row r="67724" spans="1:13" x14ac:dyDescent="0.25">
      <c r="A67724" s="2" t="s">
        <v>30481</v>
      </c>
      <c r="B67724" s="2" t="s">
        <v>29675</v>
      </c>
      <c r="D67724" s="2" t="s">
        <v>29676</v>
      </c>
      <c r="E67724" s="2" t="s">
        <v>69066</v>
      </c>
      <c r="F67724" s="2" t="s">
        <v>15</v>
      </c>
      <c r="G67724" s="2" t="s">
        <v>52</v>
      </c>
      <c r="H67724" s="2" t="s">
        <v>20303</v>
      </c>
      <c r="I67724" s="1">
        <v>45658</v>
      </c>
      <c r="J67724" s="2" t="s">
        <v>69083</v>
      </c>
      <c r="K67724">
        <v>5923226</v>
      </c>
      <c r="L67724" s="2" t="s">
        <v>69048</v>
      </c>
      <c r="M67724" s="2" t="s">
        <v>21</v>
      </c>
    </row>
    <row r="67725" spans="1:13" x14ac:dyDescent="0.25">
      <c r="A67725" s="2" t="s">
        <v>30493</v>
      </c>
      <c r="B67725" s="2" t="s">
        <v>29675</v>
      </c>
      <c r="D67725" s="2" t="s">
        <v>29676</v>
      </c>
      <c r="E67725" s="2" t="s">
        <v>69066</v>
      </c>
      <c r="F67725" s="2" t="s">
        <v>15</v>
      </c>
      <c r="G67725" s="2" t="s">
        <v>16</v>
      </c>
      <c r="H67725" s="2" t="s">
        <v>20303</v>
      </c>
      <c r="I67725" s="1">
        <v>45658</v>
      </c>
      <c r="J67725" s="2" t="s">
        <v>69083</v>
      </c>
      <c r="K67725">
        <v>3756443</v>
      </c>
      <c r="L67725" s="2" t="s">
        <v>29</v>
      </c>
      <c r="M67725" s="2" t="s">
        <v>18</v>
      </c>
    </row>
    <row r="67726" spans="1:13" x14ac:dyDescent="0.25">
      <c r="A67726" s="2" t="s">
        <v>30497</v>
      </c>
      <c r="B67726" s="2" t="s">
        <v>29675</v>
      </c>
      <c r="D67726" s="2" t="s">
        <v>29676</v>
      </c>
      <c r="E67726" s="2" t="s">
        <v>69066</v>
      </c>
      <c r="F67726" s="2" t="s">
        <v>15</v>
      </c>
      <c r="G67726" s="2" t="s">
        <v>35</v>
      </c>
      <c r="H67726" s="2" t="s">
        <v>20303</v>
      </c>
      <c r="I67726" s="1">
        <v>45658</v>
      </c>
      <c r="J67726" s="2" t="s">
        <v>69083</v>
      </c>
      <c r="K67726">
        <v>2724942</v>
      </c>
      <c r="L67726" s="2" t="s">
        <v>29</v>
      </c>
      <c r="M67726" s="2" t="s">
        <v>18</v>
      </c>
    </row>
    <row r="67727" spans="1:13" x14ac:dyDescent="0.25">
      <c r="A67727" s="2" t="s">
        <v>30587</v>
      </c>
      <c r="B67727" s="2" t="s">
        <v>29675</v>
      </c>
      <c r="D67727" s="2" t="s">
        <v>29676</v>
      </c>
      <c r="E67727" s="2" t="s">
        <v>69066</v>
      </c>
      <c r="F67727" s="2" t="s">
        <v>15</v>
      </c>
      <c r="G67727" s="2" t="s">
        <v>25</v>
      </c>
      <c r="H67727" s="2" t="s">
        <v>20303</v>
      </c>
      <c r="I67727" s="1">
        <v>45658</v>
      </c>
      <c r="J67727" s="2" t="s">
        <v>69083</v>
      </c>
      <c r="K67727">
        <v>3529871</v>
      </c>
      <c r="L67727" s="2" t="s">
        <v>29</v>
      </c>
      <c r="M67727" s="2" t="s">
        <v>18</v>
      </c>
    </row>
    <row r="67728" spans="1:13" x14ac:dyDescent="0.25">
      <c r="A67728" s="2" t="s">
        <v>30637</v>
      </c>
      <c r="B67728" s="2" t="s">
        <v>29675</v>
      </c>
      <c r="D67728" s="2" t="s">
        <v>29676</v>
      </c>
      <c r="E67728" s="2" t="s">
        <v>69066</v>
      </c>
      <c r="F67728" s="2" t="s">
        <v>15</v>
      </c>
      <c r="G67728" s="2" t="s">
        <v>35</v>
      </c>
      <c r="H67728" s="2" t="s">
        <v>20303</v>
      </c>
      <c r="I67728" s="1">
        <v>45658</v>
      </c>
      <c r="J67728" s="2" t="s">
        <v>69083</v>
      </c>
      <c r="K67728">
        <v>6015227</v>
      </c>
      <c r="L67728" s="2" t="s">
        <v>69052</v>
      </c>
      <c r="M67728" s="2" t="s">
        <v>21</v>
      </c>
    </row>
    <row r="67729" spans="1:13" x14ac:dyDescent="0.25">
      <c r="A67729" s="2" t="s">
        <v>30658</v>
      </c>
      <c r="B67729" s="2" t="s">
        <v>29675</v>
      </c>
      <c r="D67729" s="2" t="s">
        <v>29676</v>
      </c>
      <c r="E67729" s="2" t="s">
        <v>69066</v>
      </c>
      <c r="F67729" s="2" t="s">
        <v>15</v>
      </c>
      <c r="G67729" s="2" t="s">
        <v>25</v>
      </c>
      <c r="H67729" s="2" t="s">
        <v>20303</v>
      </c>
      <c r="I67729" s="1">
        <v>45658</v>
      </c>
      <c r="J67729" s="2" t="s">
        <v>69083</v>
      </c>
      <c r="K67729">
        <v>5563932</v>
      </c>
      <c r="L67729" s="2" t="s">
        <v>69048</v>
      </c>
      <c r="M67729" s="2" t="s">
        <v>18</v>
      </c>
    </row>
    <row r="67730" spans="1:13" x14ac:dyDescent="0.25">
      <c r="A67730" s="2" t="s">
        <v>30667</v>
      </c>
      <c r="B67730" s="2" t="s">
        <v>29675</v>
      </c>
      <c r="D67730" s="2" t="s">
        <v>29676</v>
      </c>
      <c r="E67730" s="2" t="s">
        <v>69066</v>
      </c>
      <c r="F67730" s="2" t="s">
        <v>15</v>
      </c>
      <c r="G67730" s="2" t="s">
        <v>25</v>
      </c>
      <c r="H67730" s="2" t="s">
        <v>20303</v>
      </c>
      <c r="I67730" s="1">
        <v>45658</v>
      </c>
      <c r="J67730" s="2" t="s">
        <v>69083</v>
      </c>
      <c r="K67730">
        <v>6124873</v>
      </c>
      <c r="L67730" s="2" t="s">
        <v>69052</v>
      </c>
      <c r="M67730" s="2" t="s">
        <v>18</v>
      </c>
    </row>
    <row r="67731" spans="1:13" x14ac:dyDescent="0.25">
      <c r="A67731" s="2" t="s">
        <v>30715</v>
      </c>
      <c r="B67731" s="2" t="s">
        <v>29675</v>
      </c>
      <c r="D67731" s="2" t="s">
        <v>29676</v>
      </c>
      <c r="E67731" s="2" t="s">
        <v>69066</v>
      </c>
      <c r="F67731" s="2" t="s">
        <v>15</v>
      </c>
      <c r="G67731" s="2" t="s">
        <v>44</v>
      </c>
      <c r="H67731" s="2" t="s">
        <v>20303</v>
      </c>
      <c r="I67731" s="1">
        <v>45658</v>
      </c>
      <c r="J67731" s="2" t="s">
        <v>69083</v>
      </c>
      <c r="K67731">
        <v>4921921</v>
      </c>
      <c r="L67731" s="2" t="s">
        <v>69049</v>
      </c>
      <c r="M67731" s="2" t="s">
        <v>18</v>
      </c>
    </row>
    <row r="67732" spans="1:13" x14ac:dyDescent="0.25">
      <c r="A67732" s="2" t="s">
        <v>30724</v>
      </c>
      <c r="B67732" s="2" t="s">
        <v>29675</v>
      </c>
      <c r="D67732" s="2" t="s">
        <v>29676</v>
      </c>
      <c r="E67732" s="2" t="s">
        <v>69066</v>
      </c>
      <c r="F67732" s="2" t="s">
        <v>15</v>
      </c>
      <c r="G67732" s="2" t="s">
        <v>25</v>
      </c>
      <c r="H67732" s="2" t="s">
        <v>20303</v>
      </c>
      <c r="I67732" s="1">
        <v>45658</v>
      </c>
      <c r="J67732" s="2" t="s">
        <v>69083</v>
      </c>
      <c r="K67732">
        <v>5262709</v>
      </c>
      <c r="L67732" s="2" t="s">
        <v>69048</v>
      </c>
      <c r="M67732" s="2" t="s">
        <v>21</v>
      </c>
    </row>
    <row r="67733" spans="1:13" x14ac:dyDescent="0.25">
      <c r="A67733" s="2" t="s">
        <v>30749</v>
      </c>
      <c r="B67733" s="2" t="s">
        <v>29675</v>
      </c>
      <c r="D67733" s="2" t="s">
        <v>29676</v>
      </c>
      <c r="E67733" s="2" t="s">
        <v>69066</v>
      </c>
      <c r="F67733" s="2" t="s">
        <v>15</v>
      </c>
      <c r="G67733" s="2" t="s">
        <v>28</v>
      </c>
      <c r="H67733" s="2" t="s">
        <v>20303</v>
      </c>
      <c r="I67733" s="1">
        <v>45658</v>
      </c>
      <c r="J67733" s="2" t="s">
        <v>69083</v>
      </c>
      <c r="K67733">
        <v>3251363</v>
      </c>
      <c r="L67733" s="2" t="s">
        <v>69052</v>
      </c>
      <c r="M67733" s="2" t="s">
        <v>18</v>
      </c>
    </row>
    <row r="67734" spans="1:13" x14ac:dyDescent="0.25">
      <c r="A67734" s="2" t="s">
        <v>30750</v>
      </c>
      <c r="B67734" s="2" t="s">
        <v>29675</v>
      </c>
      <c r="D67734" s="2" t="s">
        <v>29676</v>
      </c>
      <c r="E67734" s="2" t="s">
        <v>69066</v>
      </c>
      <c r="F67734" s="2" t="s">
        <v>15</v>
      </c>
      <c r="G67734" s="2" t="s">
        <v>35</v>
      </c>
      <c r="H67734" s="2" t="s">
        <v>20303</v>
      </c>
      <c r="I67734" s="1">
        <v>45658</v>
      </c>
      <c r="J67734" s="2" t="s">
        <v>69083</v>
      </c>
      <c r="K67734">
        <v>3321034</v>
      </c>
      <c r="L67734" s="2" t="s">
        <v>23</v>
      </c>
      <c r="M67734" s="2" t="s">
        <v>18</v>
      </c>
    </row>
    <row r="67735" spans="1:13" x14ac:dyDescent="0.25">
      <c r="A67735" s="2" t="s">
        <v>30787</v>
      </c>
      <c r="B67735" s="2" t="s">
        <v>29675</v>
      </c>
      <c r="D67735" s="2" t="s">
        <v>29676</v>
      </c>
      <c r="E67735" s="2" t="s">
        <v>69066</v>
      </c>
      <c r="F67735" s="2" t="s">
        <v>15</v>
      </c>
      <c r="G67735" s="2" t="s">
        <v>35</v>
      </c>
      <c r="H67735" s="2" t="s">
        <v>20303</v>
      </c>
      <c r="I67735" s="1">
        <v>45658</v>
      </c>
      <c r="J67735" s="2" t="s">
        <v>69083</v>
      </c>
      <c r="K67735">
        <v>4105479</v>
      </c>
      <c r="L67735" s="2" t="s">
        <v>23</v>
      </c>
      <c r="M67735" s="2" t="s">
        <v>18</v>
      </c>
    </row>
    <row r="67736" spans="1:13" x14ac:dyDescent="0.25">
      <c r="A67736" s="2" t="s">
        <v>30795</v>
      </c>
      <c r="B67736" s="2" t="s">
        <v>29675</v>
      </c>
      <c r="D67736" s="2" t="s">
        <v>29676</v>
      </c>
      <c r="E67736" s="2" t="s">
        <v>69066</v>
      </c>
      <c r="F67736" s="2" t="s">
        <v>15</v>
      </c>
      <c r="G67736" s="2" t="s">
        <v>20</v>
      </c>
      <c r="H67736" s="2" t="s">
        <v>20303</v>
      </c>
      <c r="I67736" s="1">
        <v>45658</v>
      </c>
      <c r="J67736" s="2" t="s">
        <v>69083</v>
      </c>
      <c r="K67736">
        <v>4283771</v>
      </c>
      <c r="L67736" s="2" t="s">
        <v>29</v>
      </c>
      <c r="M67736" s="2" t="s">
        <v>18</v>
      </c>
    </row>
    <row r="67737" spans="1:13" x14ac:dyDescent="0.25">
      <c r="A67737" s="2" t="s">
        <v>30797</v>
      </c>
      <c r="B67737" s="2" t="s">
        <v>29675</v>
      </c>
      <c r="D67737" s="2" t="s">
        <v>29676</v>
      </c>
      <c r="E67737" s="2" t="s">
        <v>69066</v>
      </c>
      <c r="F67737" s="2" t="s">
        <v>15</v>
      </c>
      <c r="G67737" s="2" t="s">
        <v>20</v>
      </c>
      <c r="H67737" s="2" t="s">
        <v>20303</v>
      </c>
      <c r="I67737" s="1">
        <v>45658</v>
      </c>
      <c r="J67737" s="2" t="s">
        <v>69083</v>
      </c>
      <c r="K67737">
        <v>6110232</v>
      </c>
      <c r="L67737" s="2" t="s">
        <v>23</v>
      </c>
      <c r="M67737" s="2" t="s">
        <v>21</v>
      </c>
    </row>
    <row r="67738" spans="1:13" x14ac:dyDescent="0.25">
      <c r="A67738" s="2" t="s">
        <v>30817</v>
      </c>
      <c r="B67738" s="2" t="s">
        <v>29675</v>
      </c>
      <c r="D67738" s="2" t="s">
        <v>29676</v>
      </c>
      <c r="E67738" s="2" t="s">
        <v>69066</v>
      </c>
      <c r="F67738" s="2" t="s">
        <v>15</v>
      </c>
      <c r="G67738" s="2" t="s">
        <v>35</v>
      </c>
      <c r="H67738" s="2" t="s">
        <v>20303</v>
      </c>
      <c r="I67738" s="1">
        <v>45658</v>
      </c>
      <c r="J67738" s="2" t="s">
        <v>69083</v>
      </c>
      <c r="K67738">
        <v>4730546</v>
      </c>
      <c r="L67738" s="2" t="s">
        <v>348</v>
      </c>
      <c r="M67738" s="2" t="s">
        <v>18</v>
      </c>
    </row>
    <row r="67739" spans="1:13" x14ac:dyDescent="0.25">
      <c r="A67739" s="2" t="s">
        <v>30822</v>
      </c>
      <c r="B67739" s="2" t="s">
        <v>29675</v>
      </c>
      <c r="D67739" s="2" t="s">
        <v>29676</v>
      </c>
      <c r="E67739" s="2" t="s">
        <v>69066</v>
      </c>
      <c r="F67739" s="2" t="s">
        <v>15</v>
      </c>
      <c r="G67739" s="2" t="s">
        <v>31</v>
      </c>
      <c r="H67739" s="2" t="s">
        <v>20303</v>
      </c>
      <c r="I67739" s="1">
        <v>45658</v>
      </c>
      <c r="J67739" s="2" t="s">
        <v>69083</v>
      </c>
      <c r="K67739">
        <v>2904410</v>
      </c>
      <c r="L67739" s="2" t="s">
        <v>23</v>
      </c>
      <c r="M67739" s="2" t="s">
        <v>21</v>
      </c>
    </row>
    <row r="67740" spans="1:13" x14ac:dyDescent="0.25">
      <c r="A67740" s="2" t="s">
        <v>30900</v>
      </c>
      <c r="B67740" s="2" t="s">
        <v>29675</v>
      </c>
      <c r="D67740" s="2" t="s">
        <v>29676</v>
      </c>
      <c r="E67740" s="2" t="s">
        <v>69066</v>
      </c>
      <c r="F67740" s="2" t="s">
        <v>15</v>
      </c>
      <c r="G67740" s="2" t="s">
        <v>52</v>
      </c>
      <c r="H67740" s="2" t="s">
        <v>20303</v>
      </c>
      <c r="I67740" s="1">
        <v>45658</v>
      </c>
      <c r="J67740" s="2" t="s">
        <v>69083</v>
      </c>
      <c r="K67740">
        <v>4392523</v>
      </c>
      <c r="L67740" s="2" t="s">
        <v>69052</v>
      </c>
      <c r="M67740" s="2" t="s">
        <v>18</v>
      </c>
    </row>
    <row r="67741" spans="1:13" x14ac:dyDescent="0.25">
      <c r="A67741" s="2" t="s">
        <v>30908</v>
      </c>
      <c r="B67741" s="2" t="s">
        <v>29675</v>
      </c>
      <c r="D67741" s="2" t="s">
        <v>29676</v>
      </c>
      <c r="E67741" s="2" t="s">
        <v>69066</v>
      </c>
      <c r="F67741" s="2" t="s">
        <v>15</v>
      </c>
      <c r="G67741" s="2" t="s">
        <v>28</v>
      </c>
      <c r="H67741" s="2" t="s">
        <v>20303</v>
      </c>
      <c r="I67741" s="1">
        <v>45658</v>
      </c>
      <c r="J67741" s="2" t="s">
        <v>69083</v>
      </c>
      <c r="K67741">
        <v>4342218</v>
      </c>
      <c r="L67741" s="2" t="s">
        <v>69048</v>
      </c>
      <c r="M67741" s="2" t="s">
        <v>18</v>
      </c>
    </row>
    <row r="67742" spans="1:13" x14ac:dyDescent="0.25">
      <c r="A67742" s="2" t="s">
        <v>30919</v>
      </c>
      <c r="B67742" s="2" t="s">
        <v>29675</v>
      </c>
      <c r="D67742" s="2" t="s">
        <v>29676</v>
      </c>
      <c r="E67742" s="2" t="s">
        <v>69066</v>
      </c>
      <c r="F67742" s="2" t="s">
        <v>15</v>
      </c>
      <c r="G67742" s="2" t="s">
        <v>44</v>
      </c>
      <c r="H67742" s="2" t="s">
        <v>20303</v>
      </c>
      <c r="I67742" s="1">
        <v>45658</v>
      </c>
      <c r="J67742" s="2" t="s">
        <v>69083</v>
      </c>
      <c r="K67742">
        <v>4305443</v>
      </c>
      <c r="L67742" s="2" t="s">
        <v>69052</v>
      </c>
      <c r="M67742" s="2" t="s">
        <v>21</v>
      </c>
    </row>
    <row r="67743" spans="1:13" x14ac:dyDescent="0.25">
      <c r="A67743" s="2" t="s">
        <v>30920</v>
      </c>
      <c r="B67743" s="2" t="s">
        <v>29675</v>
      </c>
      <c r="D67743" s="2" t="s">
        <v>29676</v>
      </c>
      <c r="E67743" s="2" t="s">
        <v>69066</v>
      </c>
      <c r="F67743" s="2" t="s">
        <v>15</v>
      </c>
      <c r="G67743" s="2" t="s">
        <v>25</v>
      </c>
      <c r="H67743" s="2" t="s">
        <v>20303</v>
      </c>
      <c r="I67743" s="1">
        <v>45658</v>
      </c>
      <c r="J67743" s="2" t="s">
        <v>69083</v>
      </c>
      <c r="K67743">
        <v>4820639</v>
      </c>
      <c r="L67743" s="2" t="s">
        <v>29</v>
      </c>
      <c r="M67743" s="2" t="s">
        <v>21</v>
      </c>
    </row>
    <row r="67744" spans="1:13" x14ac:dyDescent="0.25">
      <c r="A67744" s="2" t="s">
        <v>31025</v>
      </c>
      <c r="B67744" s="2" t="s">
        <v>29675</v>
      </c>
      <c r="D67744" s="2" t="s">
        <v>29676</v>
      </c>
      <c r="E67744" s="2" t="s">
        <v>69066</v>
      </c>
      <c r="F67744" s="2" t="s">
        <v>15</v>
      </c>
      <c r="G67744" s="2" t="s">
        <v>16</v>
      </c>
      <c r="H67744" s="2" t="s">
        <v>20303</v>
      </c>
      <c r="I67744" s="1">
        <v>45658</v>
      </c>
      <c r="J67744" s="2" t="s">
        <v>69083</v>
      </c>
      <c r="K67744">
        <v>3469146</v>
      </c>
      <c r="L67744" s="2" t="s">
        <v>29</v>
      </c>
      <c r="M67744" s="2" t="s">
        <v>21</v>
      </c>
    </row>
    <row r="67745" spans="1:13" x14ac:dyDescent="0.25">
      <c r="A67745" s="2" t="s">
        <v>31037</v>
      </c>
      <c r="B67745" s="2" t="s">
        <v>29675</v>
      </c>
      <c r="D67745" s="2" t="s">
        <v>29676</v>
      </c>
      <c r="E67745" s="2" t="s">
        <v>69066</v>
      </c>
      <c r="F67745" s="2" t="s">
        <v>15</v>
      </c>
      <c r="G67745" s="2" t="s">
        <v>52</v>
      </c>
      <c r="H67745" s="2" t="s">
        <v>20303</v>
      </c>
      <c r="I67745" s="1">
        <v>45658</v>
      </c>
      <c r="J67745" s="2" t="s">
        <v>69083</v>
      </c>
      <c r="K67745">
        <v>3080627</v>
      </c>
      <c r="L67745" s="2" t="s">
        <v>69049</v>
      </c>
      <c r="M67745" s="2" t="s">
        <v>18</v>
      </c>
    </row>
    <row r="67746" spans="1:13" x14ac:dyDescent="0.25">
      <c r="A67746" s="2" t="s">
        <v>31039</v>
      </c>
      <c r="B67746" s="2" t="s">
        <v>29675</v>
      </c>
      <c r="D67746" s="2" t="s">
        <v>29676</v>
      </c>
      <c r="E67746" s="2" t="s">
        <v>69066</v>
      </c>
      <c r="F67746" s="2" t="s">
        <v>15</v>
      </c>
      <c r="G67746" s="2" t="s">
        <v>35</v>
      </c>
      <c r="H67746" s="2" t="s">
        <v>20303</v>
      </c>
      <c r="I67746" s="1">
        <v>45658</v>
      </c>
      <c r="J67746" s="2" t="s">
        <v>69083</v>
      </c>
      <c r="K67746">
        <v>3639019</v>
      </c>
      <c r="L67746" s="2" t="s">
        <v>29</v>
      </c>
      <c r="M67746" s="2" t="s">
        <v>18</v>
      </c>
    </row>
    <row r="67747" spans="1:13" x14ac:dyDescent="0.25">
      <c r="A67747" s="2" t="s">
        <v>31040</v>
      </c>
      <c r="B67747" s="2" t="s">
        <v>29675</v>
      </c>
      <c r="D67747" s="2" t="s">
        <v>29676</v>
      </c>
      <c r="E67747" s="2" t="s">
        <v>69066</v>
      </c>
      <c r="F67747" s="2" t="s">
        <v>15</v>
      </c>
      <c r="G67747" s="2" t="s">
        <v>44</v>
      </c>
      <c r="H67747" s="2" t="s">
        <v>20303</v>
      </c>
      <c r="I67747" s="1">
        <v>45658</v>
      </c>
      <c r="J67747" s="2" t="s">
        <v>69083</v>
      </c>
      <c r="K67747">
        <v>5999868</v>
      </c>
      <c r="L67747" s="2" t="s">
        <v>69048</v>
      </c>
      <c r="M67747" s="2" t="s">
        <v>18</v>
      </c>
    </row>
    <row r="67748" spans="1:13" x14ac:dyDescent="0.25">
      <c r="A67748" s="2" t="s">
        <v>31044</v>
      </c>
      <c r="B67748" s="2" t="s">
        <v>29675</v>
      </c>
      <c r="D67748" s="2" t="s">
        <v>29676</v>
      </c>
      <c r="E67748" s="2" t="s">
        <v>69066</v>
      </c>
      <c r="F67748" s="2" t="s">
        <v>15</v>
      </c>
      <c r="G67748" s="2" t="s">
        <v>44</v>
      </c>
      <c r="H67748" s="2" t="s">
        <v>20303</v>
      </c>
      <c r="I67748" s="1">
        <v>45658</v>
      </c>
      <c r="J67748" s="2" t="s">
        <v>69083</v>
      </c>
      <c r="K67748">
        <v>2696188</v>
      </c>
      <c r="L67748" s="2" t="s">
        <v>29</v>
      </c>
      <c r="M67748" s="2" t="s">
        <v>18</v>
      </c>
    </row>
    <row r="67749" spans="1:13" x14ac:dyDescent="0.25">
      <c r="A67749" s="2" t="s">
        <v>31077</v>
      </c>
      <c r="B67749" s="2" t="s">
        <v>29675</v>
      </c>
      <c r="D67749" s="2" t="s">
        <v>29676</v>
      </c>
      <c r="E67749" s="2" t="s">
        <v>69066</v>
      </c>
      <c r="F67749" s="2" t="s">
        <v>15</v>
      </c>
      <c r="G67749" s="2" t="s">
        <v>16</v>
      </c>
      <c r="H67749" s="2" t="s">
        <v>20303</v>
      </c>
      <c r="I67749" s="1">
        <v>45658</v>
      </c>
      <c r="J67749" s="2" t="s">
        <v>69083</v>
      </c>
      <c r="K67749">
        <v>6142767</v>
      </c>
      <c r="L67749" s="2" t="s">
        <v>69048</v>
      </c>
      <c r="M67749" s="2" t="s">
        <v>18</v>
      </c>
    </row>
    <row r="67750" spans="1:13" x14ac:dyDescent="0.25">
      <c r="A67750" s="2" t="s">
        <v>31079</v>
      </c>
      <c r="B67750" s="2" t="s">
        <v>29675</v>
      </c>
      <c r="D67750" s="2" t="s">
        <v>29676</v>
      </c>
      <c r="E67750" s="2" t="s">
        <v>69066</v>
      </c>
      <c r="F67750" s="2" t="s">
        <v>15</v>
      </c>
      <c r="G67750" s="2" t="s">
        <v>44</v>
      </c>
      <c r="H67750" s="2" t="s">
        <v>20303</v>
      </c>
      <c r="I67750" s="1">
        <v>45658</v>
      </c>
      <c r="J67750" s="2" t="s">
        <v>69083</v>
      </c>
      <c r="K67750">
        <v>4447143</v>
      </c>
      <c r="L67750" s="2" t="s">
        <v>29</v>
      </c>
      <c r="M67750" s="2" t="s">
        <v>18</v>
      </c>
    </row>
    <row r="67751" spans="1:13" x14ac:dyDescent="0.25">
      <c r="A67751" s="2" t="s">
        <v>31104</v>
      </c>
      <c r="B67751" s="2" t="s">
        <v>29675</v>
      </c>
      <c r="D67751" s="2" t="s">
        <v>29676</v>
      </c>
      <c r="E67751" s="2" t="s">
        <v>69066</v>
      </c>
      <c r="F67751" s="2" t="s">
        <v>15</v>
      </c>
      <c r="G67751" s="2" t="s">
        <v>25</v>
      </c>
      <c r="H67751" s="2" t="s">
        <v>20303</v>
      </c>
      <c r="I67751" s="1">
        <v>45658</v>
      </c>
      <c r="J67751" s="2" t="s">
        <v>69083</v>
      </c>
      <c r="K67751">
        <v>5172981</v>
      </c>
      <c r="L67751" s="2" t="s">
        <v>29</v>
      </c>
      <c r="M67751" s="2" t="s">
        <v>18</v>
      </c>
    </row>
    <row r="67752" spans="1:13" x14ac:dyDescent="0.25">
      <c r="A67752" s="2" t="s">
        <v>31124</v>
      </c>
      <c r="B67752" s="2" t="s">
        <v>29675</v>
      </c>
      <c r="D67752" s="2" t="s">
        <v>29676</v>
      </c>
      <c r="E67752" s="2" t="s">
        <v>69066</v>
      </c>
      <c r="F67752" s="2" t="s">
        <v>15</v>
      </c>
      <c r="G67752" s="2" t="s">
        <v>16</v>
      </c>
      <c r="H67752" s="2" t="s">
        <v>20303</v>
      </c>
      <c r="I67752" s="1">
        <v>45658</v>
      </c>
      <c r="J67752" s="2" t="s">
        <v>69083</v>
      </c>
      <c r="K67752">
        <v>3265751</v>
      </c>
      <c r="L67752" s="2" t="s">
        <v>69049</v>
      </c>
      <c r="M67752" s="2" t="s">
        <v>18</v>
      </c>
    </row>
    <row r="67753" spans="1:13" x14ac:dyDescent="0.25">
      <c r="A67753" s="2" t="s">
        <v>31150</v>
      </c>
      <c r="B67753" s="2" t="s">
        <v>29675</v>
      </c>
      <c r="D67753" s="2" t="s">
        <v>29676</v>
      </c>
      <c r="E67753" s="2" t="s">
        <v>69066</v>
      </c>
      <c r="F67753" s="2" t="s">
        <v>15</v>
      </c>
      <c r="G67753" s="2" t="s">
        <v>20</v>
      </c>
      <c r="H67753" s="2" t="s">
        <v>20303</v>
      </c>
      <c r="I67753" s="1">
        <v>45658</v>
      </c>
      <c r="J67753" s="2" t="s">
        <v>69083</v>
      </c>
      <c r="K67753">
        <v>2695741</v>
      </c>
      <c r="L67753" s="2" t="s">
        <v>69053</v>
      </c>
      <c r="M67753" s="2" t="s">
        <v>18</v>
      </c>
    </row>
    <row r="67754" spans="1:13" x14ac:dyDescent="0.25">
      <c r="A67754" s="2" t="s">
        <v>31162</v>
      </c>
      <c r="B67754" s="2" t="s">
        <v>29675</v>
      </c>
      <c r="D67754" s="2" t="s">
        <v>29676</v>
      </c>
      <c r="E67754" s="2" t="s">
        <v>69066</v>
      </c>
      <c r="F67754" s="2" t="s">
        <v>15</v>
      </c>
      <c r="G67754" s="2" t="s">
        <v>52</v>
      </c>
      <c r="H67754" s="2" t="s">
        <v>20303</v>
      </c>
      <c r="I67754" s="1">
        <v>45658</v>
      </c>
      <c r="J67754" s="2" t="s">
        <v>69083</v>
      </c>
      <c r="K67754">
        <v>5436891</v>
      </c>
      <c r="L67754" s="2" t="s">
        <v>573</v>
      </c>
      <c r="M67754" s="2" t="s">
        <v>21</v>
      </c>
    </row>
    <row r="67755" spans="1:13" x14ac:dyDescent="0.25">
      <c r="A67755" s="2" t="s">
        <v>31171</v>
      </c>
      <c r="B67755" s="2" t="s">
        <v>29675</v>
      </c>
      <c r="D67755" s="2" t="s">
        <v>29676</v>
      </c>
      <c r="E67755" s="2" t="s">
        <v>69066</v>
      </c>
      <c r="F67755" s="2" t="s">
        <v>15</v>
      </c>
      <c r="G67755" s="2" t="s">
        <v>25</v>
      </c>
      <c r="H67755" s="2" t="s">
        <v>20303</v>
      </c>
      <c r="I67755" s="1">
        <v>45658</v>
      </c>
      <c r="J67755" s="2" t="s">
        <v>69083</v>
      </c>
      <c r="K67755">
        <v>4313791</v>
      </c>
      <c r="L67755" s="2" t="s">
        <v>69051</v>
      </c>
      <c r="M67755" s="2" t="s">
        <v>21</v>
      </c>
    </row>
    <row r="67756" spans="1:13" x14ac:dyDescent="0.25">
      <c r="A67756" s="2" t="s">
        <v>31176</v>
      </c>
      <c r="B67756" s="2" t="s">
        <v>29675</v>
      </c>
      <c r="D67756" s="2" t="s">
        <v>29676</v>
      </c>
      <c r="E67756" s="2" t="s">
        <v>69066</v>
      </c>
      <c r="F67756" s="2" t="s">
        <v>15</v>
      </c>
      <c r="G67756" s="2" t="s">
        <v>35</v>
      </c>
      <c r="H67756" s="2" t="s">
        <v>20303</v>
      </c>
      <c r="I67756" s="1">
        <v>45658</v>
      </c>
      <c r="J67756" s="2" t="s">
        <v>69083</v>
      </c>
      <c r="K67756">
        <v>6333066</v>
      </c>
      <c r="L67756" s="2" t="s">
        <v>29</v>
      </c>
      <c r="M67756" s="2" t="s">
        <v>21</v>
      </c>
    </row>
    <row r="67757" spans="1:13" x14ac:dyDescent="0.25">
      <c r="A67757" s="2" t="s">
        <v>31190</v>
      </c>
      <c r="B67757" s="2" t="s">
        <v>29675</v>
      </c>
      <c r="D67757" s="2" t="s">
        <v>29676</v>
      </c>
      <c r="E67757" s="2" t="s">
        <v>69066</v>
      </c>
      <c r="F67757" s="2" t="s">
        <v>15</v>
      </c>
      <c r="G67757" s="2" t="s">
        <v>16</v>
      </c>
      <c r="H67757" s="2" t="s">
        <v>20303</v>
      </c>
      <c r="I67757" s="1">
        <v>45658</v>
      </c>
      <c r="J67757" s="2" t="s">
        <v>69083</v>
      </c>
      <c r="K67757">
        <v>5594634</v>
      </c>
      <c r="L67757" s="2" t="s">
        <v>69048</v>
      </c>
      <c r="M67757" s="2" t="s">
        <v>21</v>
      </c>
    </row>
    <row r="67758" spans="1:13" x14ac:dyDescent="0.25">
      <c r="A67758" s="2" t="s">
        <v>31211</v>
      </c>
      <c r="B67758" s="2" t="s">
        <v>29675</v>
      </c>
      <c r="D67758" s="2" t="s">
        <v>29676</v>
      </c>
      <c r="E67758" s="2" t="s">
        <v>69066</v>
      </c>
      <c r="F67758" s="2" t="s">
        <v>15</v>
      </c>
      <c r="G67758" s="2" t="s">
        <v>25</v>
      </c>
      <c r="H67758" s="2" t="s">
        <v>20303</v>
      </c>
      <c r="I67758" s="1">
        <v>45658</v>
      </c>
      <c r="J67758" s="2" t="s">
        <v>69083</v>
      </c>
      <c r="K67758">
        <v>4737380</v>
      </c>
      <c r="L67758" s="2" t="s">
        <v>69048</v>
      </c>
      <c r="M67758" s="2" t="s">
        <v>18</v>
      </c>
    </row>
    <row r="67759" spans="1:13" x14ac:dyDescent="0.25">
      <c r="A67759" s="2" t="s">
        <v>31220</v>
      </c>
      <c r="B67759" s="2" t="s">
        <v>29675</v>
      </c>
      <c r="D67759" s="2" t="s">
        <v>29676</v>
      </c>
      <c r="E67759" s="2" t="s">
        <v>69066</v>
      </c>
      <c r="F67759" s="2" t="s">
        <v>15</v>
      </c>
      <c r="G67759" s="2" t="s">
        <v>25</v>
      </c>
      <c r="H67759" s="2" t="s">
        <v>20303</v>
      </c>
      <c r="I67759" s="1">
        <v>45658</v>
      </c>
      <c r="J67759" s="2" t="s">
        <v>69083</v>
      </c>
      <c r="K67759">
        <v>3376056</v>
      </c>
      <c r="L67759" s="2" t="s">
        <v>69053</v>
      </c>
      <c r="M67759" s="2" t="s">
        <v>21</v>
      </c>
    </row>
    <row r="67760" spans="1:13" x14ac:dyDescent="0.25">
      <c r="A67760" s="2" t="s">
        <v>31287</v>
      </c>
      <c r="B67760" s="2" t="s">
        <v>29675</v>
      </c>
      <c r="D67760" s="2" t="s">
        <v>29676</v>
      </c>
      <c r="E67760" s="2" t="s">
        <v>69066</v>
      </c>
      <c r="F67760" s="2" t="s">
        <v>15</v>
      </c>
      <c r="G67760" s="2" t="s">
        <v>44</v>
      </c>
      <c r="H67760" s="2" t="s">
        <v>20303</v>
      </c>
      <c r="I67760" s="1">
        <v>45658</v>
      </c>
      <c r="J67760" s="2" t="s">
        <v>69083</v>
      </c>
      <c r="K67760">
        <v>6138154</v>
      </c>
      <c r="L67760" s="2" t="s">
        <v>23</v>
      </c>
      <c r="M67760" s="2" t="s">
        <v>18</v>
      </c>
    </row>
    <row r="67761" spans="1:13" x14ac:dyDescent="0.25">
      <c r="A67761" s="2" t="s">
        <v>31375</v>
      </c>
      <c r="B67761" s="2" t="s">
        <v>29675</v>
      </c>
      <c r="D67761" s="2" t="s">
        <v>29676</v>
      </c>
      <c r="E67761" s="2" t="s">
        <v>69066</v>
      </c>
      <c r="F67761" s="2" t="s">
        <v>15</v>
      </c>
      <c r="G67761" s="2" t="s">
        <v>44</v>
      </c>
      <c r="H67761" s="2" t="s">
        <v>20303</v>
      </c>
      <c r="I67761" s="1">
        <v>45658</v>
      </c>
      <c r="J67761" s="2" t="s">
        <v>69083</v>
      </c>
      <c r="K67761">
        <v>3256618</v>
      </c>
      <c r="L67761" s="2" t="s">
        <v>69048</v>
      </c>
      <c r="M67761" s="2" t="s">
        <v>18</v>
      </c>
    </row>
    <row r="67762" spans="1:13" x14ac:dyDescent="0.25">
      <c r="A67762" s="2" t="s">
        <v>31397</v>
      </c>
      <c r="B67762" s="2" t="s">
        <v>29675</v>
      </c>
      <c r="D67762" s="2" t="s">
        <v>29676</v>
      </c>
      <c r="E67762" s="2" t="s">
        <v>69066</v>
      </c>
      <c r="F67762" s="2" t="s">
        <v>15</v>
      </c>
      <c r="G67762" s="2" t="s">
        <v>35</v>
      </c>
      <c r="H67762" s="2" t="s">
        <v>20303</v>
      </c>
      <c r="I67762" s="1">
        <v>45658</v>
      </c>
      <c r="J67762" s="2" t="s">
        <v>69083</v>
      </c>
      <c r="K67762">
        <v>3534973</v>
      </c>
      <c r="L67762" s="2" t="s">
        <v>69051</v>
      </c>
      <c r="M67762" s="2" t="s">
        <v>18</v>
      </c>
    </row>
    <row r="67763" spans="1:13" x14ac:dyDescent="0.25">
      <c r="A67763" s="2" t="s">
        <v>31460</v>
      </c>
      <c r="B67763" s="2" t="s">
        <v>29675</v>
      </c>
      <c r="D67763" s="2" t="s">
        <v>29676</v>
      </c>
      <c r="E67763" s="2" t="s">
        <v>69066</v>
      </c>
      <c r="F67763" s="2" t="s">
        <v>15</v>
      </c>
      <c r="G67763" s="2" t="s">
        <v>35</v>
      </c>
      <c r="H67763" s="2" t="s">
        <v>20303</v>
      </c>
      <c r="I67763" s="1">
        <v>45658</v>
      </c>
      <c r="J67763" s="2" t="s">
        <v>69083</v>
      </c>
      <c r="K67763">
        <v>5555789</v>
      </c>
      <c r="L67763" s="2" t="s">
        <v>69051</v>
      </c>
      <c r="M67763" s="2" t="s">
        <v>18</v>
      </c>
    </row>
    <row r="67764" spans="1:13" x14ac:dyDescent="0.25">
      <c r="A67764" s="2" t="s">
        <v>31491</v>
      </c>
      <c r="B67764" s="2" t="s">
        <v>29675</v>
      </c>
      <c r="D67764" s="2" t="s">
        <v>29676</v>
      </c>
      <c r="E67764" s="2" t="s">
        <v>69066</v>
      </c>
      <c r="F67764" s="2" t="s">
        <v>15</v>
      </c>
      <c r="G67764" s="2" t="s">
        <v>28</v>
      </c>
      <c r="H67764" s="2" t="s">
        <v>20303</v>
      </c>
      <c r="I67764" s="1">
        <v>45658</v>
      </c>
      <c r="J67764" s="2" t="s">
        <v>69083</v>
      </c>
      <c r="K67764">
        <v>4869130</v>
      </c>
      <c r="L67764" s="2" t="s">
        <v>69087</v>
      </c>
      <c r="M67764" s="2" t="s">
        <v>18</v>
      </c>
    </row>
    <row r="67765" spans="1:13" x14ac:dyDescent="0.25">
      <c r="A67765" s="2" t="s">
        <v>31519</v>
      </c>
      <c r="B67765" s="2" t="s">
        <v>29675</v>
      </c>
      <c r="D67765" s="2" t="s">
        <v>29676</v>
      </c>
      <c r="E67765" s="2" t="s">
        <v>69066</v>
      </c>
      <c r="F67765" s="2" t="s">
        <v>15</v>
      </c>
      <c r="G67765" s="2" t="s">
        <v>31</v>
      </c>
      <c r="H67765" s="2" t="s">
        <v>20303</v>
      </c>
      <c r="I67765" s="1">
        <v>45658</v>
      </c>
      <c r="J67765" s="2" t="s">
        <v>69083</v>
      </c>
      <c r="K67765">
        <v>2508267</v>
      </c>
      <c r="L67765" s="2" t="s">
        <v>69048</v>
      </c>
      <c r="M67765" s="2" t="s">
        <v>21</v>
      </c>
    </row>
    <row r="67766" spans="1:13" x14ac:dyDescent="0.25">
      <c r="A67766" s="2" t="s">
        <v>31558</v>
      </c>
      <c r="B67766" s="2" t="s">
        <v>29675</v>
      </c>
      <c r="D67766" s="2" t="s">
        <v>29676</v>
      </c>
      <c r="E67766" s="2" t="s">
        <v>69066</v>
      </c>
      <c r="F67766" s="2" t="s">
        <v>15</v>
      </c>
      <c r="G67766" s="2" t="s">
        <v>28</v>
      </c>
      <c r="H67766" s="2" t="s">
        <v>20303</v>
      </c>
      <c r="I67766" s="1">
        <v>45658</v>
      </c>
      <c r="J67766" s="2" t="s">
        <v>69083</v>
      </c>
      <c r="K67766">
        <v>5664387</v>
      </c>
      <c r="L67766" s="2" t="s">
        <v>69052</v>
      </c>
      <c r="M67766" s="2" t="s">
        <v>18</v>
      </c>
    </row>
    <row r="67767" spans="1:13" x14ac:dyDescent="0.25">
      <c r="A67767" s="2" t="s">
        <v>31658</v>
      </c>
      <c r="B67767" s="2" t="s">
        <v>29675</v>
      </c>
      <c r="D67767" s="2" t="s">
        <v>29676</v>
      </c>
      <c r="E67767" s="2" t="s">
        <v>69066</v>
      </c>
      <c r="F67767" s="2" t="s">
        <v>15</v>
      </c>
      <c r="G67767" s="2" t="s">
        <v>28</v>
      </c>
      <c r="H67767" s="2" t="s">
        <v>20303</v>
      </c>
      <c r="I67767" s="1">
        <v>45658</v>
      </c>
      <c r="J67767" s="2" t="s">
        <v>69083</v>
      </c>
      <c r="K67767">
        <v>4891828</v>
      </c>
      <c r="L67767" s="2" t="s">
        <v>23</v>
      </c>
      <c r="M67767" s="2" t="s">
        <v>21</v>
      </c>
    </row>
    <row r="67768" spans="1:13" x14ac:dyDescent="0.25">
      <c r="A67768" s="2" t="s">
        <v>31685</v>
      </c>
      <c r="B67768" s="2" t="s">
        <v>29675</v>
      </c>
      <c r="D67768" s="2" t="s">
        <v>29676</v>
      </c>
      <c r="E67768" s="2" t="s">
        <v>69066</v>
      </c>
      <c r="F67768" s="2" t="s">
        <v>15</v>
      </c>
      <c r="G67768" s="2" t="s">
        <v>25</v>
      </c>
      <c r="H67768" s="2" t="s">
        <v>20303</v>
      </c>
      <c r="I67768" s="1">
        <v>45658</v>
      </c>
      <c r="J67768" s="2" t="s">
        <v>69083</v>
      </c>
      <c r="K67768">
        <v>4207668</v>
      </c>
      <c r="L67768" s="2" t="s">
        <v>69049</v>
      </c>
      <c r="M67768" s="2" t="s">
        <v>18</v>
      </c>
    </row>
    <row r="67769" spans="1:13" x14ac:dyDescent="0.25">
      <c r="A67769" s="2" t="s">
        <v>31719</v>
      </c>
      <c r="B67769" s="2" t="s">
        <v>16882</v>
      </c>
      <c r="D67769" s="2" t="s">
        <v>16883</v>
      </c>
      <c r="E67769" s="2" t="s">
        <v>69063</v>
      </c>
      <c r="F67769" s="2" t="s">
        <v>15</v>
      </c>
      <c r="G67769" s="2" t="s">
        <v>52</v>
      </c>
      <c r="H67769" s="2" t="s">
        <v>17</v>
      </c>
      <c r="I67769" s="1">
        <v>45658</v>
      </c>
      <c r="J67769" s="2" t="s">
        <v>69081</v>
      </c>
      <c r="K67769">
        <v>4422546</v>
      </c>
      <c r="L67769" s="2" t="s">
        <v>69049</v>
      </c>
      <c r="M67769" s="2" t="s">
        <v>18</v>
      </c>
    </row>
    <row r="67770" spans="1:13" x14ac:dyDescent="0.25">
      <c r="A67770" s="2" t="s">
        <v>31792</v>
      </c>
      <c r="B67770" s="2" t="s">
        <v>9581</v>
      </c>
      <c r="D67770" s="2" t="s">
        <v>9582</v>
      </c>
      <c r="E67770" s="2" t="s">
        <v>69059</v>
      </c>
      <c r="F67770" s="2" t="s">
        <v>15</v>
      </c>
      <c r="G67770" s="2" t="s">
        <v>52</v>
      </c>
      <c r="H67770" s="2" t="s">
        <v>20303</v>
      </c>
      <c r="I67770" s="1">
        <v>45658</v>
      </c>
      <c r="J67770" s="2" t="s">
        <v>69079</v>
      </c>
      <c r="K67770">
        <v>6278751</v>
      </c>
      <c r="L67770" s="2" t="s">
        <v>23</v>
      </c>
      <c r="M67770" s="2" t="s">
        <v>21</v>
      </c>
    </row>
    <row r="67771" spans="1:13" x14ac:dyDescent="0.25">
      <c r="A67771" s="2" t="s">
        <v>31806</v>
      </c>
      <c r="B67771" s="2" t="s">
        <v>13</v>
      </c>
      <c r="C67771">
        <v>208</v>
      </c>
      <c r="D67771" s="2" t="s">
        <v>14</v>
      </c>
      <c r="E67771" s="2" t="s">
        <v>69059</v>
      </c>
      <c r="F67771" s="2" t="s">
        <v>15</v>
      </c>
      <c r="G67771" s="2" t="s">
        <v>16</v>
      </c>
      <c r="H67771" s="2" t="s">
        <v>17</v>
      </c>
      <c r="I67771" s="1">
        <v>45658</v>
      </c>
      <c r="J67771" s="2" t="s">
        <v>69047</v>
      </c>
      <c r="K67771">
        <v>3981301</v>
      </c>
      <c r="L67771" s="2" t="s">
        <v>23</v>
      </c>
      <c r="M67771" s="2" t="s">
        <v>18</v>
      </c>
    </row>
    <row r="67772" spans="1:13" x14ac:dyDescent="0.25">
      <c r="A67772" s="2" t="s">
        <v>31866</v>
      </c>
      <c r="B67772" s="2" t="s">
        <v>13</v>
      </c>
      <c r="C67772">
        <v>208</v>
      </c>
      <c r="D67772" s="2" t="s">
        <v>14</v>
      </c>
      <c r="E67772" s="2" t="s">
        <v>69059</v>
      </c>
      <c r="F67772" s="2" t="s">
        <v>15</v>
      </c>
      <c r="G67772" s="2" t="s">
        <v>20</v>
      </c>
      <c r="H67772" s="2" t="s">
        <v>17</v>
      </c>
      <c r="I67772" s="1">
        <v>45658</v>
      </c>
      <c r="J67772" s="2" t="s">
        <v>69047</v>
      </c>
      <c r="K67772">
        <v>5894381</v>
      </c>
      <c r="L67772" s="2" t="s">
        <v>23</v>
      </c>
      <c r="M67772" s="2" t="s">
        <v>18</v>
      </c>
    </row>
    <row r="67773" spans="1:13" x14ac:dyDescent="0.25">
      <c r="A67773" s="2" t="s">
        <v>31881</v>
      </c>
      <c r="B67773" s="2" t="s">
        <v>29675</v>
      </c>
      <c r="D67773" s="2" t="s">
        <v>31708</v>
      </c>
      <c r="E67773" s="2" t="s">
        <v>69066</v>
      </c>
      <c r="F67773" s="2" t="s">
        <v>15</v>
      </c>
      <c r="G67773" s="2" t="s">
        <v>28</v>
      </c>
      <c r="H67773" s="2" t="s">
        <v>20303</v>
      </c>
      <c r="I67773" s="1">
        <v>45658</v>
      </c>
      <c r="J67773" s="2" t="s">
        <v>69083</v>
      </c>
      <c r="K67773">
        <v>5126334</v>
      </c>
      <c r="L67773" s="2" t="s">
        <v>69053</v>
      </c>
      <c r="M67773" s="2" t="s">
        <v>18</v>
      </c>
    </row>
    <row r="67774" spans="1:13" x14ac:dyDescent="0.25">
      <c r="A67774" s="2" t="s">
        <v>31898</v>
      </c>
      <c r="B67774" s="2" t="s">
        <v>5295</v>
      </c>
      <c r="D67774" s="2" t="s">
        <v>5296</v>
      </c>
      <c r="E67774" s="2" t="s">
        <v>69060</v>
      </c>
      <c r="F67774" s="2" t="s">
        <v>15</v>
      </c>
      <c r="G67774" s="2" t="s">
        <v>16</v>
      </c>
      <c r="H67774" s="2" t="s">
        <v>17</v>
      </c>
      <c r="I67774" s="1">
        <v>45658</v>
      </c>
      <c r="J67774" s="2" t="s">
        <v>69077</v>
      </c>
      <c r="K67774">
        <v>2877591</v>
      </c>
      <c r="L67774" s="2" t="s">
        <v>69051</v>
      </c>
      <c r="M67774" s="2" t="s">
        <v>18</v>
      </c>
    </row>
    <row r="67775" spans="1:13" x14ac:dyDescent="0.25">
      <c r="A67775" s="2" t="s">
        <v>31938</v>
      </c>
      <c r="B67775" s="2" t="s">
        <v>16882</v>
      </c>
      <c r="D67775" s="2" t="s">
        <v>27645</v>
      </c>
      <c r="E67775" s="2" t="s">
        <v>69065</v>
      </c>
      <c r="F67775" s="2" t="s">
        <v>15</v>
      </c>
      <c r="G67775" s="2" t="s">
        <v>31</v>
      </c>
      <c r="H67775" s="2" t="s">
        <v>20303</v>
      </c>
      <c r="I67775" s="1">
        <v>45658</v>
      </c>
      <c r="J67775" s="2" t="s">
        <v>69082</v>
      </c>
      <c r="K67775">
        <v>6361028</v>
      </c>
      <c r="L67775" s="2" t="s">
        <v>134</v>
      </c>
      <c r="M67775" s="2" t="s">
        <v>18</v>
      </c>
    </row>
    <row r="67776" spans="1:13" x14ac:dyDescent="0.25">
      <c r="A67776" s="2" t="s">
        <v>31960</v>
      </c>
      <c r="B67776" s="2" t="s">
        <v>13</v>
      </c>
      <c r="C67776">
        <v>2008</v>
      </c>
      <c r="D67776" s="2" t="s">
        <v>14</v>
      </c>
      <c r="E67776" s="2" t="s">
        <v>69059</v>
      </c>
      <c r="F67776" s="2" t="s">
        <v>15</v>
      </c>
      <c r="G67776" s="2" t="s">
        <v>20</v>
      </c>
      <c r="H67776" s="2" t="s">
        <v>25383</v>
      </c>
      <c r="I67776" s="1">
        <v>45658</v>
      </c>
      <c r="J67776" s="2" t="s">
        <v>69047</v>
      </c>
      <c r="K67776">
        <v>4345407</v>
      </c>
      <c r="L67776" s="2" t="s">
        <v>69052</v>
      </c>
      <c r="M67776" s="2" t="s">
        <v>18</v>
      </c>
    </row>
    <row r="67777" spans="1:13" x14ac:dyDescent="0.25">
      <c r="A67777" s="2" t="s">
        <v>31961</v>
      </c>
      <c r="B67777" s="2" t="s">
        <v>13246</v>
      </c>
      <c r="D67777" s="2" t="s">
        <v>13247</v>
      </c>
      <c r="E67777" s="2" t="s">
        <v>69062</v>
      </c>
      <c r="F67777" s="2" t="s">
        <v>15</v>
      </c>
      <c r="G67777" s="2" t="s">
        <v>16</v>
      </c>
      <c r="H67777" s="2" t="s">
        <v>17</v>
      </c>
      <c r="I67777" s="1">
        <v>45658</v>
      </c>
      <c r="J67777" s="2" t="s">
        <v>69080</v>
      </c>
      <c r="K67777">
        <v>3746091</v>
      </c>
      <c r="L67777" s="2" t="s">
        <v>29</v>
      </c>
      <c r="M67777" s="2" t="s">
        <v>18</v>
      </c>
    </row>
    <row r="67778" spans="1:13" x14ac:dyDescent="0.25">
      <c r="A67778" s="2" t="s">
        <v>31986</v>
      </c>
      <c r="B67778" s="2" t="s">
        <v>16882</v>
      </c>
      <c r="D67778" s="2" t="s">
        <v>69057</v>
      </c>
      <c r="E67778" s="2" t="s">
        <v>69065</v>
      </c>
      <c r="F67778" s="2" t="s">
        <v>15</v>
      </c>
      <c r="G67778" s="2" t="s">
        <v>20</v>
      </c>
      <c r="H67778" s="2" t="s">
        <v>20303</v>
      </c>
      <c r="I67778" s="1">
        <v>45658</v>
      </c>
      <c r="J67778" s="2" t="s">
        <v>69081</v>
      </c>
      <c r="K67778">
        <v>2737061</v>
      </c>
      <c r="L67778" s="2" t="s">
        <v>69089</v>
      </c>
      <c r="M67778" s="2" t="s">
        <v>18</v>
      </c>
    </row>
    <row r="67779" spans="1:13" x14ac:dyDescent="0.25">
      <c r="A67779" s="2" t="s">
        <v>32136</v>
      </c>
      <c r="B67779" s="2" t="s">
        <v>29675</v>
      </c>
      <c r="D67779" s="2" t="s">
        <v>29676</v>
      </c>
      <c r="E67779" s="2" t="s">
        <v>69066</v>
      </c>
      <c r="F67779" s="2" t="s">
        <v>15</v>
      </c>
      <c r="G67779" s="2" t="s">
        <v>44</v>
      </c>
      <c r="H67779" s="2" t="s">
        <v>20303</v>
      </c>
      <c r="I67779" s="1">
        <v>45658</v>
      </c>
      <c r="J67779" s="2" t="s">
        <v>69083</v>
      </c>
      <c r="K67779">
        <v>6222411</v>
      </c>
      <c r="L67779" s="2" t="s">
        <v>23</v>
      </c>
      <c r="M67779" s="2" t="s">
        <v>21</v>
      </c>
    </row>
    <row r="67780" spans="1:13" x14ac:dyDescent="0.25">
      <c r="A67780" s="2" t="s">
        <v>32199</v>
      </c>
      <c r="B67780" s="2" t="s">
        <v>16882</v>
      </c>
      <c r="D67780" s="2" t="s">
        <v>31706</v>
      </c>
      <c r="E67780" s="2" t="s">
        <v>69068</v>
      </c>
      <c r="F67780" s="2" t="s">
        <v>15</v>
      </c>
      <c r="G67780" s="2" t="s">
        <v>28</v>
      </c>
      <c r="H67780" s="2" t="s">
        <v>17</v>
      </c>
      <c r="I67780" s="1">
        <v>45658</v>
      </c>
      <c r="J67780" s="2" t="s">
        <v>69082</v>
      </c>
      <c r="K67780">
        <v>4559418</v>
      </c>
      <c r="L67780" s="2" t="s">
        <v>69048</v>
      </c>
      <c r="M67780" s="2" t="s">
        <v>21</v>
      </c>
    </row>
    <row r="67781" spans="1:13" x14ac:dyDescent="0.25">
      <c r="A67781" s="2" t="s">
        <v>32224</v>
      </c>
      <c r="B67781" s="2" t="s">
        <v>5295</v>
      </c>
      <c r="D67781" s="2" t="s">
        <v>5296</v>
      </c>
      <c r="E67781" s="2" t="s">
        <v>69060</v>
      </c>
      <c r="F67781" s="2" t="s">
        <v>15</v>
      </c>
      <c r="G67781" s="2" t="s">
        <v>35</v>
      </c>
      <c r="H67781" s="2" t="s">
        <v>17</v>
      </c>
      <c r="I67781" s="1">
        <v>45658</v>
      </c>
      <c r="J67781" s="2" t="s">
        <v>69077</v>
      </c>
      <c r="K67781">
        <v>5701432</v>
      </c>
      <c r="L67781" s="2" t="s">
        <v>69049</v>
      </c>
      <c r="M67781" s="2" t="s">
        <v>21</v>
      </c>
    </row>
    <row r="67782" spans="1:13" x14ac:dyDescent="0.25">
      <c r="A67782" s="2" t="s">
        <v>32252</v>
      </c>
      <c r="B67782" s="2" t="s">
        <v>13</v>
      </c>
      <c r="C67782">
        <v>2008</v>
      </c>
      <c r="D67782" s="2" t="s">
        <v>31699</v>
      </c>
      <c r="E67782" s="2" t="s">
        <v>69072</v>
      </c>
      <c r="F67782" s="2" t="s">
        <v>15</v>
      </c>
      <c r="G67782" s="2" t="s">
        <v>20</v>
      </c>
      <c r="H67782" s="2" t="s">
        <v>25383</v>
      </c>
      <c r="I67782" s="1">
        <v>45658</v>
      </c>
      <c r="J67782" s="2" t="s">
        <v>69047</v>
      </c>
      <c r="K67782">
        <v>5112877</v>
      </c>
      <c r="L67782" s="2" t="s">
        <v>69051</v>
      </c>
      <c r="M67782" s="2" t="s">
        <v>18</v>
      </c>
    </row>
    <row r="67783" spans="1:13" x14ac:dyDescent="0.25">
      <c r="A67783" s="2" t="s">
        <v>32320</v>
      </c>
      <c r="B67783" s="2" t="s">
        <v>16882</v>
      </c>
      <c r="D67783" s="2" t="s">
        <v>16883</v>
      </c>
      <c r="E67783" s="2" t="s">
        <v>69063</v>
      </c>
      <c r="F67783" s="2" t="s">
        <v>15</v>
      </c>
      <c r="G67783" s="2" t="s">
        <v>44</v>
      </c>
      <c r="H67783" s="2" t="s">
        <v>17</v>
      </c>
      <c r="I67783" s="1">
        <v>45658</v>
      </c>
      <c r="J67783" s="2" t="s">
        <v>69082</v>
      </c>
      <c r="K67783">
        <v>6049820</v>
      </c>
      <c r="L67783" s="2" t="s">
        <v>69051</v>
      </c>
      <c r="M67783" s="2" t="s">
        <v>18</v>
      </c>
    </row>
    <row r="67784" spans="1:13" x14ac:dyDescent="0.25">
      <c r="A67784" s="2" t="s">
        <v>32398</v>
      </c>
      <c r="B67784" s="2" t="s">
        <v>16882</v>
      </c>
      <c r="D67784" s="2" t="s">
        <v>20302</v>
      </c>
      <c r="E67784" s="2" t="s">
        <v>69064</v>
      </c>
      <c r="F67784" s="2" t="s">
        <v>15</v>
      </c>
      <c r="G67784" s="2" t="s">
        <v>16</v>
      </c>
      <c r="H67784" s="2" t="s">
        <v>20303</v>
      </c>
      <c r="I67784" s="1">
        <v>45658</v>
      </c>
      <c r="J67784" s="2" t="s">
        <v>69082</v>
      </c>
      <c r="K67784">
        <v>3483156</v>
      </c>
      <c r="L67784" s="2" t="s">
        <v>69051</v>
      </c>
      <c r="M67784" s="2" t="s">
        <v>18</v>
      </c>
    </row>
    <row r="67785" spans="1:13" x14ac:dyDescent="0.25">
      <c r="A67785" s="2" t="s">
        <v>32399</v>
      </c>
      <c r="B67785" s="2" t="s">
        <v>9581</v>
      </c>
      <c r="D67785" s="2" t="s">
        <v>9582</v>
      </c>
      <c r="E67785" s="2" t="s">
        <v>69061</v>
      </c>
      <c r="F67785" s="2" t="s">
        <v>15</v>
      </c>
      <c r="G67785" s="2" t="s">
        <v>52</v>
      </c>
      <c r="H67785" s="2" t="s">
        <v>17</v>
      </c>
      <c r="I67785" s="1">
        <v>45658</v>
      </c>
      <c r="J67785" s="2" t="s">
        <v>69078</v>
      </c>
      <c r="K67785">
        <v>4240745</v>
      </c>
      <c r="L67785" s="2" t="s">
        <v>69049</v>
      </c>
      <c r="M67785" s="2" t="s">
        <v>21</v>
      </c>
    </row>
    <row r="67786" spans="1:13" x14ac:dyDescent="0.25">
      <c r="A67786" s="2" t="s">
        <v>32445</v>
      </c>
      <c r="B67786" s="2" t="s">
        <v>16882</v>
      </c>
      <c r="D67786" s="2" t="s">
        <v>31712</v>
      </c>
      <c r="E67786" s="2" t="s">
        <v>69064</v>
      </c>
      <c r="F67786" s="2" t="s">
        <v>15</v>
      </c>
      <c r="G67786" s="2" t="s">
        <v>44</v>
      </c>
      <c r="H67786" s="2" t="s">
        <v>20303</v>
      </c>
      <c r="I67786" s="1">
        <v>45658</v>
      </c>
      <c r="J67786" s="2" t="s">
        <v>69082</v>
      </c>
      <c r="K67786">
        <v>5460353</v>
      </c>
      <c r="L67786" s="2" t="s">
        <v>23</v>
      </c>
      <c r="M67786" s="2" t="s">
        <v>18</v>
      </c>
    </row>
    <row r="67787" spans="1:13" x14ac:dyDescent="0.25">
      <c r="A67787" s="2" t="s">
        <v>32468</v>
      </c>
      <c r="B67787" s="2" t="s">
        <v>29675</v>
      </c>
      <c r="D67787" s="2" t="s">
        <v>29676</v>
      </c>
      <c r="E67787" s="2" t="s">
        <v>69066</v>
      </c>
      <c r="F67787" s="2" t="s">
        <v>15</v>
      </c>
      <c r="G67787" s="2" t="s">
        <v>44</v>
      </c>
      <c r="H67787" s="2" t="s">
        <v>20303</v>
      </c>
      <c r="I67787" s="1">
        <v>45658</v>
      </c>
      <c r="J67787" s="2" t="s">
        <v>69083</v>
      </c>
      <c r="K67787">
        <v>2690097</v>
      </c>
      <c r="L67787" s="2" t="s">
        <v>69048</v>
      </c>
      <c r="M67787" s="2" t="s">
        <v>18</v>
      </c>
    </row>
    <row r="67788" spans="1:13" x14ac:dyDescent="0.25">
      <c r="A67788" s="2" t="s">
        <v>32484</v>
      </c>
      <c r="B67788" s="2" t="s">
        <v>9581</v>
      </c>
      <c r="D67788" s="2" t="s">
        <v>22948</v>
      </c>
      <c r="E67788" s="2" t="s">
        <v>69059</v>
      </c>
      <c r="F67788" s="2" t="s">
        <v>15</v>
      </c>
      <c r="G67788" s="2" t="s">
        <v>44</v>
      </c>
      <c r="H67788" s="2" t="s">
        <v>20303</v>
      </c>
      <c r="I67788" s="1">
        <v>45658</v>
      </c>
      <c r="J67788" s="2" t="s">
        <v>69079</v>
      </c>
      <c r="K67788">
        <v>2803805</v>
      </c>
      <c r="L67788" s="2" t="s">
        <v>69054</v>
      </c>
      <c r="M67788" s="2" t="s">
        <v>18</v>
      </c>
    </row>
    <row r="67789" spans="1:13" x14ac:dyDescent="0.25">
      <c r="A67789" s="2" t="s">
        <v>32498</v>
      </c>
      <c r="B67789" s="2" t="s">
        <v>29675</v>
      </c>
      <c r="D67789" s="2" t="s">
        <v>31708</v>
      </c>
      <c r="E67789" s="2" t="s">
        <v>69066</v>
      </c>
      <c r="F67789" s="2" t="s">
        <v>15</v>
      </c>
      <c r="G67789" s="2" t="s">
        <v>44</v>
      </c>
      <c r="H67789" s="2" t="s">
        <v>20303</v>
      </c>
      <c r="I67789" s="1">
        <v>45658</v>
      </c>
      <c r="J67789" s="2" t="s">
        <v>69083</v>
      </c>
      <c r="K67789">
        <v>3847014</v>
      </c>
      <c r="L67789" s="2" t="s">
        <v>29</v>
      </c>
      <c r="M67789" s="2" t="s">
        <v>18</v>
      </c>
    </row>
    <row r="67790" spans="1:13" x14ac:dyDescent="0.25">
      <c r="A67790" s="2" t="s">
        <v>32500</v>
      </c>
      <c r="B67790" s="2" t="s">
        <v>29675</v>
      </c>
      <c r="D67790" s="2" t="s">
        <v>29676</v>
      </c>
      <c r="E67790" s="2" t="s">
        <v>69066</v>
      </c>
      <c r="F67790" s="2" t="s">
        <v>15</v>
      </c>
      <c r="G67790" s="2" t="s">
        <v>25</v>
      </c>
      <c r="H67790" s="2" t="s">
        <v>20303</v>
      </c>
      <c r="I67790" s="1">
        <v>45658</v>
      </c>
      <c r="J67790" s="2" t="s">
        <v>69083</v>
      </c>
      <c r="K67790">
        <v>6019764</v>
      </c>
      <c r="L67790" s="2" t="s">
        <v>69051</v>
      </c>
      <c r="M67790" s="2" t="s">
        <v>18</v>
      </c>
    </row>
    <row r="67791" spans="1:13" x14ac:dyDescent="0.25">
      <c r="A67791" s="2" t="s">
        <v>32502</v>
      </c>
      <c r="B67791" s="2" t="s">
        <v>16882</v>
      </c>
      <c r="D67791" s="2" t="s">
        <v>31706</v>
      </c>
      <c r="E67791" s="2" t="s">
        <v>69068</v>
      </c>
      <c r="F67791" s="2" t="s">
        <v>15</v>
      </c>
      <c r="G67791" s="2" t="s">
        <v>35</v>
      </c>
      <c r="H67791" s="2" t="s">
        <v>17</v>
      </c>
      <c r="I67791" s="1">
        <v>45658</v>
      </c>
      <c r="J67791" s="2" t="s">
        <v>69081</v>
      </c>
      <c r="K67791">
        <v>5893787</v>
      </c>
      <c r="L67791" s="2" t="s">
        <v>29</v>
      </c>
      <c r="M67791" s="2" t="s">
        <v>18</v>
      </c>
    </row>
    <row r="67792" spans="1:13" x14ac:dyDescent="0.25">
      <c r="A67792" s="2" t="s">
        <v>32554</v>
      </c>
      <c r="B67792" s="2" t="s">
        <v>29675</v>
      </c>
      <c r="D67792" s="2" t="s">
        <v>31708</v>
      </c>
      <c r="E67792" s="2" t="s">
        <v>69066</v>
      </c>
      <c r="F67792" s="2" t="s">
        <v>15</v>
      </c>
      <c r="G67792" s="2" t="s">
        <v>35</v>
      </c>
      <c r="H67792" s="2" t="s">
        <v>20303</v>
      </c>
      <c r="I67792" s="1">
        <v>45658</v>
      </c>
      <c r="J67792" s="2" t="s">
        <v>69083</v>
      </c>
      <c r="K67792">
        <v>2870615</v>
      </c>
      <c r="L67792" s="2" t="s">
        <v>69049</v>
      </c>
      <c r="M67792" s="2" t="s">
        <v>21</v>
      </c>
    </row>
    <row r="67793" spans="1:13" x14ac:dyDescent="0.25">
      <c r="A67793" s="2" t="s">
        <v>32567</v>
      </c>
      <c r="B67793" s="2" t="s">
        <v>16882</v>
      </c>
      <c r="D67793" s="2" t="s">
        <v>31706</v>
      </c>
      <c r="E67793" s="2" t="s">
        <v>69068</v>
      </c>
      <c r="F67793" s="2" t="s">
        <v>15</v>
      </c>
      <c r="G67793" s="2" t="s">
        <v>25</v>
      </c>
      <c r="H67793" s="2" t="s">
        <v>17</v>
      </c>
      <c r="I67793" s="1">
        <v>45658</v>
      </c>
      <c r="J67793" s="2" t="s">
        <v>69081</v>
      </c>
      <c r="K67793">
        <v>5560922</v>
      </c>
      <c r="L67793" s="2" t="s">
        <v>69052</v>
      </c>
      <c r="M67793" s="2" t="s">
        <v>21</v>
      </c>
    </row>
    <row r="67794" spans="1:13" x14ac:dyDescent="0.25">
      <c r="A67794" s="2" t="s">
        <v>32590</v>
      </c>
      <c r="B67794" s="2" t="s">
        <v>9581</v>
      </c>
      <c r="D67794" s="2" t="s">
        <v>22948</v>
      </c>
      <c r="E67794" s="2" t="s">
        <v>69059</v>
      </c>
      <c r="F67794" s="2" t="s">
        <v>15</v>
      </c>
      <c r="G67794" s="2" t="s">
        <v>28</v>
      </c>
      <c r="H67794" s="2" t="s">
        <v>20303</v>
      </c>
      <c r="I67794" s="1">
        <v>45658</v>
      </c>
      <c r="J67794" s="2" t="s">
        <v>69078</v>
      </c>
      <c r="K67794">
        <v>4441010</v>
      </c>
      <c r="L67794" s="2" t="s">
        <v>26</v>
      </c>
      <c r="M67794" s="2" t="s">
        <v>18</v>
      </c>
    </row>
    <row r="67795" spans="1:13" x14ac:dyDescent="0.25">
      <c r="A67795" s="2" t="s">
        <v>32621</v>
      </c>
      <c r="B67795" s="2" t="s">
        <v>16882</v>
      </c>
      <c r="D67795" s="2" t="s">
        <v>31712</v>
      </c>
      <c r="E67795" s="2" t="s">
        <v>69064</v>
      </c>
      <c r="F67795" s="2" t="s">
        <v>15</v>
      </c>
      <c r="G67795" s="2" t="s">
        <v>35</v>
      </c>
      <c r="H67795" s="2" t="s">
        <v>20303</v>
      </c>
      <c r="I67795" s="1">
        <v>45658</v>
      </c>
      <c r="J67795" s="2" t="s">
        <v>69081</v>
      </c>
      <c r="K67795">
        <v>4984510</v>
      </c>
      <c r="L67795" s="2" t="s">
        <v>69051</v>
      </c>
      <c r="M67795" s="2" t="s">
        <v>18</v>
      </c>
    </row>
    <row r="67796" spans="1:13" x14ac:dyDescent="0.25">
      <c r="A67796" s="2" t="s">
        <v>32640</v>
      </c>
      <c r="B67796" s="2" t="s">
        <v>5295</v>
      </c>
      <c r="D67796" s="2" t="s">
        <v>31721</v>
      </c>
      <c r="E67796" s="2" t="s">
        <v>69070</v>
      </c>
      <c r="F67796" s="2" t="s">
        <v>15</v>
      </c>
      <c r="G67796" s="2" t="s">
        <v>52</v>
      </c>
      <c r="H67796" s="2" t="s">
        <v>17</v>
      </c>
      <c r="I67796" s="1">
        <v>45658</v>
      </c>
      <c r="J67796" s="2" t="s">
        <v>69077</v>
      </c>
      <c r="K67796">
        <v>4165492</v>
      </c>
      <c r="L67796" s="2" t="s">
        <v>69051</v>
      </c>
      <c r="M67796" s="2" t="s">
        <v>21</v>
      </c>
    </row>
    <row r="67797" spans="1:13" x14ac:dyDescent="0.25">
      <c r="A67797" s="2" t="s">
        <v>32644</v>
      </c>
      <c r="B67797" s="2" t="s">
        <v>9581</v>
      </c>
      <c r="D67797" s="2" t="s">
        <v>22948</v>
      </c>
      <c r="E67797" s="2" t="s">
        <v>69071</v>
      </c>
      <c r="F67797" s="2" t="s">
        <v>15</v>
      </c>
      <c r="G67797" s="2" t="s">
        <v>20</v>
      </c>
      <c r="H67797" s="2" t="s">
        <v>17</v>
      </c>
      <c r="I67797" s="1">
        <v>45658</v>
      </c>
      <c r="J67797" s="2" t="s">
        <v>69079</v>
      </c>
      <c r="K67797">
        <v>4347075</v>
      </c>
      <c r="L67797" s="2" t="s">
        <v>69049</v>
      </c>
      <c r="M67797" s="2" t="s">
        <v>21</v>
      </c>
    </row>
    <row r="67798" spans="1:13" x14ac:dyDescent="0.25">
      <c r="A67798" s="2" t="s">
        <v>32663</v>
      </c>
      <c r="B67798" s="2" t="s">
        <v>5295</v>
      </c>
      <c r="D67798" s="2" t="s">
        <v>31721</v>
      </c>
      <c r="E67798" s="2" t="s">
        <v>69070</v>
      </c>
      <c r="F67798" s="2" t="s">
        <v>15</v>
      </c>
      <c r="G67798" s="2" t="s">
        <v>28</v>
      </c>
      <c r="H67798" s="2" t="s">
        <v>17</v>
      </c>
      <c r="I67798" s="1">
        <v>45658</v>
      </c>
      <c r="J67798" s="2" t="s">
        <v>69077</v>
      </c>
      <c r="K67798">
        <v>4466808</v>
      </c>
      <c r="L67798" s="2" t="s">
        <v>69050</v>
      </c>
      <c r="M67798" s="2" t="s">
        <v>18</v>
      </c>
    </row>
    <row r="67799" spans="1:13" x14ac:dyDescent="0.25">
      <c r="A67799" s="2" t="s">
        <v>32664</v>
      </c>
      <c r="B67799" s="2" t="s">
        <v>29675</v>
      </c>
      <c r="D67799" s="2" t="s">
        <v>31695</v>
      </c>
      <c r="E67799" s="2" t="s">
        <v>69066</v>
      </c>
      <c r="F67799" s="2" t="s">
        <v>15</v>
      </c>
      <c r="G67799" s="2" t="s">
        <v>52</v>
      </c>
      <c r="H67799" s="2" t="s">
        <v>20303</v>
      </c>
      <c r="I67799" s="1">
        <v>45658</v>
      </c>
      <c r="J67799" s="2" t="s">
        <v>69083</v>
      </c>
      <c r="K67799">
        <v>5053566</v>
      </c>
      <c r="L67799" s="2" t="s">
        <v>69049</v>
      </c>
      <c r="M67799" s="2" t="s">
        <v>21</v>
      </c>
    </row>
    <row r="67800" spans="1:13" x14ac:dyDescent="0.25">
      <c r="A67800" s="2" t="s">
        <v>32677</v>
      </c>
      <c r="B67800" s="2" t="s">
        <v>16882</v>
      </c>
      <c r="D67800" s="2" t="s">
        <v>27645</v>
      </c>
      <c r="E67800" s="2" t="s">
        <v>69065</v>
      </c>
      <c r="F67800" s="2" t="s">
        <v>15</v>
      </c>
      <c r="G67800" s="2" t="s">
        <v>35</v>
      </c>
      <c r="H67800" s="2" t="s">
        <v>20303</v>
      </c>
      <c r="I67800" s="1">
        <v>45658</v>
      </c>
      <c r="J67800" s="2" t="s">
        <v>69081</v>
      </c>
      <c r="K67800">
        <v>3386360</v>
      </c>
      <c r="L67800" s="2" t="s">
        <v>69086</v>
      </c>
      <c r="M67800" s="2" t="s">
        <v>18</v>
      </c>
    </row>
    <row r="67801" spans="1:13" x14ac:dyDescent="0.25">
      <c r="A67801" s="2" t="s">
        <v>32680</v>
      </c>
      <c r="B67801" s="2" t="s">
        <v>9581</v>
      </c>
      <c r="D67801" s="2" t="s">
        <v>9582</v>
      </c>
      <c r="E67801" s="2" t="s">
        <v>69059</v>
      </c>
      <c r="F67801" s="2" t="s">
        <v>15</v>
      </c>
      <c r="G67801" s="2" t="s">
        <v>20</v>
      </c>
      <c r="H67801" s="2" t="s">
        <v>20303</v>
      </c>
      <c r="I67801" s="1">
        <v>45658</v>
      </c>
      <c r="J67801" s="2" t="s">
        <v>69079</v>
      </c>
      <c r="K67801">
        <v>4173986</v>
      </c>
      <c r="L67801" s="2" t="s">
        <v>23</v>
      </c>
      <c r="M67801" s="2" t="s">
        <v>18</v>
      </c>
    </row>
    <row r="67802" spans="1:13" x14ac:dyDescent="0.25">
      <c r="A67802" s="2" t="s">
        <v>32727</v>
      </c>
      <c r="B67802" s="2" t="s">
        <v>29675</v>
      </c>
      <c r="D67802" s="2" t="s">
        <v>29676</v>
      </c>
      <c r="E67802" s="2" t="s">
        <v>69066</v>
      </c>
      <c r="F67802" s="2" t="s">
        <v>15</v>
      </c>
      <c r="G67802" s="2" t="s">
        <v>16</v>
      </c>
      <c r="H67802" s="2" t="s">
        <v>20303</v>
      </c>
      <c r="I67802" s="1">
        <v>45658</v>
      </c>
      <c r="J67802" s="2" t="s">
        <v>69083</v>
      </c>
      <c r="K67802">
        <v>5294603</v>
      </c>
      <c r="L67802" s="2" t="s">
        <v>69049</v>
      </c>
      <c r="M67802" s="2" t="s">
        <v>21</v>
      </c>
    </row>
    <row r="67803" spans="1:13" x14ac:dyDescent="0.25">
      <c r="A67803" s="2" t="s">
        <v>32736</v>
      </c>
      <c r="B67803" s="2" t="s">
        <v>29675</v>
      </c>
      <c r="D67803" s="2" t="s">
        <v>31695</v>
      </c>
      <c r="E67803" s="2" t="s">
        <v>69066</v>
      </c>
      <c r="F67803" s="2" t="s">
        <v>15</v>
      </c>
      <c r="G67803" s="2" t="s">
        <v>44</v>
      </c>
      <c r="H67803" s="2" t="s">
        <v>20303</v>
      </c>
      <c r="I67803" s="1">
        <v>45658</v>
      </c>
      <c r="J67803" s="2" t="s">
        <v>69083</v>
      </c>
      <c r="K67803">
        <v>4288667</v>
      </c>
      <c r="L67803" s="2" t="s">
        <v>23</v>
      </c>
      <c r="M67803" s="2" t="s">
        <v>21</v>
      </c>
    </row>
    <row r="67804" spans="1:13" x14ac:dyDescent="0.25">
      <c r="A67804" s="2" t="s">
        <v>32771</v>
      </c>
      <c r="B67804" s="2" t="s">
        <v>5295</v>
      </c>
      <c r="D67804" s="2" t="s">
        <v>5296</v>
      </c>
      <c r="E67804" s="2" t="s">
        <v>69060</v>
      </c>
      <c r="F67804" s="2" t="s">
        <v>15</v>
      </c>
      <c r="G67804" s="2" t="s">
        <v>28</v>
      </c>
      <c r="H67804" s="2" t="s">
        <v>17</v>
      </c>
      <c r="I67804" s="1">
        <v>45658</v>
      </c>
      <c r="J67804" s="2" t="s">
        <v>69077</v>
      </c>
      <c r="K67804">
        <v>2530782</v>
      </c>
      <c r="L67804" s="2" t="s">
        <v>26</v>
      </c>
      <c r="M67804" s="2" t="s">
        <v>21</v>
      </c>
    </row>
    <row r="67805" spans="1:13" x14ac:dyDescent="0.25">
      <c r="A67805" s="2" t="s">
        <v>32774</v>
      </c>
      <c r="B67805" s="2" t="s">
        <v>29675</v>
      </c>
      <c r="D67805" s="2" t="s">
        <v>31708</v>
      </c>
      <c r="E67805" s="2" t="s">
        <v>69066</v>
      </c>
      <c r="F67805" s="2" t="s">
        <v>15</v>
      </c>
      <c r="G67805" s="2" t="s">
        <v>25</v>
      </c>
      <c r="H67805" s="2" t="s">
        <v>20303</v>
      </c>
      <c r="I67805" s="1">
        <v>45658</v>
      </c>
      <c r="J67805" s="2" t="s">
        <v>69083</v>
      </c>
      <c r="K67805">
        <v>2527761</v>
      </c>
      <c r="L67805" s="2" t="s">
        <v>69049</v>
      </c>
      <c r="M67805" s="2" t="s">
        <v>21</v>
      </c>
    </row>
    <row r="67806" spans="1:13" x14ac:dyDescent="0.25">
      <c r="A67806" s="2" t="s">
        <v>32778</v>
      </c>
      <c r="B67806" s="2" t="s">
        <v>13</v>
      </c>
      <c r="C67806">
        <v>208</v>
      </c>
      <c r="D67806" s="2" t="s">
        <v>31697</v>
      </c>
      <c r="E67806" s="2" t="s">
        <v>69067</v>
      </c>
      <c r="F67806" s="2" t="s">
        <v>15</v>
      </c>
      <c r="G67806" s="2" t="s">
        <v>52</v>
      </c>
      <c r="H67806" s="2" t="s">
        <v>17</v>
      </c>
      <c r="I67806" s="1">
        <v>45658</v>
      </c>
      <c r="J67806" s="2" t="s">
        <v>69047</v>
      </c>
      <c r="K67806">
        <v>5245127</v>
      </c>
      <c r="L67806" s="2" t="s">
        <v>69051</v>
      </c>
      <c r="M67806" s="2" t="s">
        <v>18</v>
      </c>
    </row>
    <row r="67807" spans="1:13" x14ac:dyDescent="0.25">
      <c r="A67807" s="2" t="s">
        <v>32855</v>
      </c>
      <c r="B67807" s="2" t="s">
        <v>29675</v>
      </c>
      <c r="D67807" s="2" t="s">
        <v>31708</v>
      </c>
      <c r="E67807" s="2" t="s">
        <v>69066</v>
      </c>
      <c r="F67807" s="2" t="s">
        <v>15</v>
      </c>
      <c r="G67807" s="2" t="s">
        <v>20</v>
      </c>
      <c r="H67807" s="2" t="s">
        <v>20303</v>
      </c>
      <c r="I67807" s="1">
        <v>45658</v>
      </c>
      <c r="J67807" s="2" t="s">
        <v>69083</v>
      </c>
      <c r="K67807">
        <v>2547908</v>
      </c>
      <c r="L67807" s="2" t="s">
        <v>29</v>
      </c>
      <c r="M67807" s="2" t="s">
        <v>18</v>
      </c>
    </row>
    <row r="67808" spans="1:13" x14ac:dyDescent="0.25">
      <c r="A67808" s="2" t="s">
        <v>32902</v>
      </c>
      <c r="B67808" s="2" t="s">
        <v>13</v>
      </c>
      <c r="C67808">
        <v>2008</v>
      </c>
      <c r="D67808" s="2" t="s">
        <v>14</v>
      </c>
      <c r="E67808" s="2" t="s">
        <v>69059</v>
      </c>
      <c r="F67808" s="2" t="s">
        <v>15</v>
      </c>
      <c r="G67808" s="2" t="s">
        <v>52</v>
      </c>
      <c r="H67808" s="2" t="s">
        <v>25383</v>
      </c>
      <c r="I67808" s="1">
        <v>45658</v>
      </c>
      <c r="J67808" s="2" t="s">
        <v>69047</v>
      </c>
      <c r="K67808">
        <v>3274776</v>
      </c>
      <c r="L67808" s="2" t="s">
        <v>69049</v>
      </c>
      <c r="M67808" s="2" t="s">
        <v>18</v>
      </c>
    </row>
    <row r="67809" spans="1:13" x14ac:dyDescent="0.25">
      <c r="A67809" s="2" t="s">
        <v>32949</v>
      </c>
      <c r="B67809" s="2" t="s">
        <v>29675</v>
      </c>
      <c r="D67809" s="2" t="s">
        <v>31695</v>
      </c>
      <c r="E67809" s="2" t="s">
        <v>69066</v>
      </c>
      <c r="F67809" s="2" t="s">
        <v>15</v>
      </c>
      <c r="G67809" s="2" t="s">
        <v>20</v>
      </c>
      <c r="H67809" s="2" t="s">
        <v>20303</v>
      </c>
      <c r="I67809" s="1">
        <v>45658</v>
      </c>
      <c r="J67809" s="2" t="s">
        <v>69083</v>
      </c>
      <c r="K67809">
        <v>4655598</v>
      </c>
      <c r="L67809" s="2" t="s">
        <v>69051</v>
      </c>
      <c r="M67809" s="2" t="s">
        <v>21</v>
      </c>
    </row>
    <row r="67810" spans="1:13" x14ac:dyDescent="0.25">
      <c r="A67810" s="2" t="s">
        <v>32966</v>
      </c>
      <c r="B67810" s="2" t="s">
        <v>16882</v>
      </c>
      <c r="D67810" s="2" t="s">
        <v>31706</v>
      </c>
      <c r="E67810" s="2" t="s">
        <v>69068</v>
      </c>
      <c r="F67810" s="2" t="s">
        <v>15</v>
      </c>
      <c r="G67810" s="2" t="s">
        <v>28</v>
      </c>
      <c r="H67810" s="2" t="s">
        <v>17</v>
      </c>
      <c r="I67810" s="1">
        <v>45658</v>
      </c>
      <c r="J67810" s="2" t="s">
        <v>69081</v>
      </c>
      <c r="K67810">
        <v>3617965</v>
      </c>
      <c r="L67810" s="2" t="s">
        <v>69048</v>
      </c>
      <c r="M67810" s="2" t="s">
        <v>18</v>
      </c>
    </row>
    <row r="67811" spans="1:13" x14ac:dyDescent="0.25">
      <c r="A67811" s="2" t="s">
        <v>33021</v>
      </c>
      <c r="B67811" s="2" t="s">
        <v>9581</v>
      </c>
      <c r="D67811" s="2" t="s">
        <v>22948</v>
      </c>
      <c r="E67811" s="2" t="s">
        <v>69059</v>
      </c>
      <c r="F67811" s="2" t="s">
        <v>15</v>
      </c>
      <c r="G67811" s="2" t="s">
        <v>16</v>
      </c>
      <c r="H67811" s="2" t="s">
        <v>20303</v>
      </c>
      <c r="I67811" s="1">
        <v>45658</v>
      </c>
      <c r="J67811" s="2" t="s">
        <v>69079</v>
      </c>
      <c r="K67811">
        <v>5398041</v>
      </c>
      <c r="L67811" s="2" t="s">
        <v>69048</v>
      </c>
      <c r="M67811" s="2" t="s">
        <v>18</v>
      </c>
    </row>
    <row r="67812" spans="1:13" x14ac:dyDescent="0.25">
      <c r="A67812" s="2" t="s">
        <v>33029</v>
      </c>
      <c r="B67812" s="2" t="s">
        <v>9581</v>
      </c>
      <c r="D67812" s="2" t="s">
        <v>9582</v>
      </c>
      <c r="E67812" s="2" t="s">
        <v>69059</v>
      </c>
      <c r="F67812" s="2" t="s">
        <v>15</v>
      </c>
      <c r="G67812" s="2" t="s">
        <v>28</v>
      </c>
      <c r="H67812" s="2" t="s">
        <v>20303</v>
      </c>
      <c r="I67812" s="1">
        <v>45658</v>
      </c>
      <c r="J67812" s="2" t="s">
        <v>69078</v>
      </c>
      <c r="K67812">
        <v>2723865</v>
      </c>
      <c r="L67812" s="2" t="s">
        <v>83</v>
      </c>
      <c r="M67812" s="2" t="s">
        <v>18</v>
      </c>
    </row>
    <row r="67813" spans="1:13" x14ac:dyDescent="0.25">
      <c r="A67813" s="2" t="s">
        <v>33035</v>
      </c>
      <c r="B67813" s="2" t="s">
        <v>16882</v>
      </c>
      <c r="D67813" s="2" t="s">
        <v>69057</v>
      </c>
      <c r="E67813" s="2" t="s">
        <v>69065</v>
      </c>
      <c r="F67813" s="2" t="s">
        <v>15</v>
      </c>
      <c r="G67813" s="2" t="s">
        <v>52</v>
      </c>
      <c r="H67813" s="2" t="s">
        <v>20303</v>
      </c>
      <c r="I67813" s="1">
        <v>45658</v>
      </c>
      <c r="J67813" s="2" t="s">
        <v>69082</v>
      </c>
      <c r="K67813">
        <v>2602212</v>
      </c>
      <c r="L67813" s="2" t="s">
        <v>23</v>
      </c>
      <c r="M67813" s="2" t="s">
        <v>18</v>
      </c>
    </row>
    <row r="67814" spans="1:13" x14ac:dyDescent="0.25">
      <c r="A67814" s="2" t="s">
        <v>33039</v>
      </c>
      <c r="B67814" s="2" t="s">
        <v>5295</v>
      </c>
      <c r="D67814" s="2" t="s">
        <v>5296</v>
      </c>
      <c r="E67814" s="2" t="s">
        <v>69060</v>
      </c>
      <c r="F67814" s="2" t="s">
        <v>15</v>
      </c>
      <c r="G67814" s="2" t="s">
        <v>25</v>
      </c>
      <c r="H67814" s="2" t="s">
        <v>17</v>
      </c>
      <c r="I67814" s="1">
        <v>45658</v>
      </c>
      <c r="J67814" s="2" t="s">
        <v>69077</v>
      </c>
      <c r="K67814">
        <v>3295732</v>
      </c>
      <c r="L67814" s="2" t="s">
        <v>23</v>
      </c>
      <c r="M67814" s="2" t="s">
        <v>21</v>
      </c>
    </row>
    <row r="67815" spans="1:13" x14ac:dyDescent="0.25">
      <c r="A67815" s="2" t="s">
        <v>33131</v>
      </c>
      <c r="B67815" s="2" t="s">
        <v>13</v>
      </c>
      <c r="C67815">
        <v>2008</v>
      </c>
      <c r="D67815" s="2" t="s">
        <v>14</v>
      </c>
      <c r="E67815" s="2" t="s">
        <v>69059</v>
      </c>
      <c r="F67815" s="2" t="s">
        <v>15</v>
      </c>
      <c r="G67815" s="2" t="s">
        <v>44</v>
      </c>
      <c r="H67815" s="2" t="s">
        <v>25383</v>
      </c>
      <c r="I67815" s="1">
        <v>45658</v>
      </c>
      <c r="J67815" s="2" t="s">
        <v>69047</v>
      </c>
      <c r="K67815">
        <v>4156698</v>
      </c>
      <c r="L67815" s="2" t="s">
        <v>69054</v>
      </c>
      <c r="M67815" s="2" t="s">
        <v>18</v>
      </c>
    </row>
    <row r="67816" spans="1:13" x14ac:dyDescent="0.25">
      <c r="A67816" s="2" t="s">
        <v>33190</v>
      </c>
      <c r="B67816" s="2" t="s">
        <v>13246</v>
      </c>
      <c r="D67816" s="2" t="s">
        <v>31728</v>
      </c>
      <c r="E67816" s="2" t="s">
        <v>69069</v>
      </c>
      <c r="F67816" s="2" t="s">
        <v>15</v>
      </c>
      <c r="G67816" s="2" t="s">
        <v>16</v>
      </c>
      <c r="H67816" s="2" t="s">
        <v>17</v>
      </c>
      <c r="I67816" s="1">
        <v>45658</v>
      </c>
      <c r="J67816" s="2" t="s">
        <v>69080</v>
      </c>
      <c r="K67816">
        <v>4284586</v>
      </c>
      <c r="L67816" s="2" t="s">
        <v>23</v>
      </c>
      <c r="M67816" s="2" t="s">
        <v>18</v>
      </c>
    </row>
    <row r="67817" spans="1:13" x14ac:dyDescent="0.25">
      <c r="A67817" s="2" t="s">
        <v>33202</v>
      </c>
      <c r="B67817" s="2" t="s">
        <v>9581</v>
      </c>
      <c r="D67817" s="2" t="s">
        <v>22948</v>
      </c>
      <c r="E67817" s="2" t="s">
        <v>69071</v>
      </c>
      <c r="F67817" s="2" t="s">
        <v>15</v>
      </c>
      <c r="G67817" s="2" t="s">
        <v>35</v>
      </c>
      <c r="H67817" s="2" t="s">
        <v>17</v>
      </c>
      <c r="I67817" s="1">
        <v>45658</v>
      </c>
      <c r="J67817" s="2" t="s">
        <v>69079</v>
      </c>
      <c r="K67817">
        <v>2868749</v>
      </c>
      <c r="L67817" s="2" t="s">
        <v>23</v>
      </c>
      <c r="M67817" s="2" t="s">
        <v>18</v>
      </c>
    </row>
    <row r="67818" spans="1:13" x14ac:dyDescent="0.25">
      <c r="A67818" s="2" t="s">
        <v>33291</v>
      </c>
      <c r="B67818" s="2" t="s">
        <v>29675</v>
      </c>
      <c r="D67818" s="2" t="s">
        <v>31695</v>
      </c>
      <c r="E67818" s="2" t="s">
        <v>69066</v>
      </c>
      <c r="F67818" s="2" t="s">
        <v>15</v>
      </c>
      <c r="G67818" s="2" t="s">
        <v>25</v>
      </c>
      <c r="H67818" s="2" t="s">
        <v>20303</v>
      </c>
      <c r="I67818" s="1">
        <v>45658</v>
      </c>
      <c r="J67818" s="2" t="s">
        <v>69083</v>
      </c>
      <c r="K67818">
        <v>5697155</v>
      </c>
      <c r="L67818" s="2" t="s">
        <v>69053</v>
      </c>
      <c r="M67818" s="2" t="s">
        <v>18</v>
      </c>
    </row>
    <row r="67819" spans="1:13" x14ac:dyDescent="0.25">
      <c r="A67819" s="2" t="s">
        <v>33292</v>
      </c>
      <c r="B67819" s="2" t="s">
        <v>29675</v>
      </c>
      <c r="D67819" s="2" t="s">
        <v>31708</v>
      </c>
      <c r="E67819" s="2" t="s">
        <v>69066</v>
      </c>
      <c r="F67819" s="2" t="s">
        <v>15</v>
      </c>
      <c r="G67819" s="2" t="s">
        <v>31</v>
      </c>
      <c r="H67819" s="2" t="s">
        <v>20303</v>
      </c>
      <c r="I67819" s="1">
        <v>45658</v>
      </c>
      <c r="J67819" s="2" t="s">
        <v>69083</v>
      </c>
      <c r="K67819">
        <v>4543041</v>
      </c>
      <c r="L67819" s="2" t="s">
        <v>29</v>
      </c>
      <c r="M67819" s="2" t="s">
        <v>21</v>
      </c>
    </row>
    <row r="67820" spans="1:13" x14ac:dyDescent="0.25">
      <c r="A67820" s="2" t="s">
        <v>33315</v>
      </c>
      <c r="B67820" s="2" t="s">
        <v>16882</v>
      </c>
      <c r="D67820" s="2" t="s">
        <v>27645</v>
      </c>
      <c r="E67820" s="2" t="s">
        <v>69065</v>
      </c>
      <c r="F67820" s="2" t="s">
        <v>15</v>
      </c>
      <c r="G67820" s="2" t="s">
        <v>35</v>
      </c>
      <c r="H67820" s="2" t="s">
        <v>20303</v>
      </c>
      <c r="I67820" s="1">
        <v>45658</v>
      </c>
      <c r="J67820" s="2" t="s">
        <v>69082</v>
      </c>
      <c r="K67820">
        <v>2800371</v>
      </c>
      <c r="L67820" s="2" t="s">
        <v>69048</v>
      </c>
      <c r="M67820" s="2" t="s">
        <v>21</v>
      </c>
    </row>
    <row r="67821" spans="1:13" x14ac:dyDescent="0.25">
      <c r="A67821" s="2" t="s">
        <v>33325</v>
      </c>
      <c r="B67821" s="2" t="s">
        <v>13246</v>
      </c>
      <c r="D67821" s="2" t="s">
        <v>31728</v>
      </c>
      <c r="E67821" s="2" t="s">
        <v>69069</v>
      </c>
      <c r="F67821" s="2" t="s">
        <v>15</v>
      </c>
      <c r="G67821" s="2" t="s">
        <v>28</v>
      </c>
      <c r="H67821" s="2" t="s">
        <v>17</v>
      </c>
      <c r="I67821" s="1">
        <v>45658</v>
      </c>
      <c r="J67821" s="2" t="s">
        <v>69080</v>
      </c>
      <c r="K67821">
        <v>5834186</v>
      </c>
      <c r="L67821" s="2" t="s">
        <v>69048</v>
      </c>
      <c r="M67821" s="2" t="s">
        <v>18</v>
      </c>
    </row>
    <row r="67822" spans="1:13" x14ac:dyDescent="0.25">
      <c r="A67822" s="2" t="s">
        <v>33353</v>
      </c>
      <c r="B67822" s="2" t="s">
        <v>13</v>
      </c>
      <c r="C67822">
        <v>2008</v>
      </c>
      <c r="D67822" s="2" t="s">
        <v>31699</v>
      </c>
      <c r="E67822" s="2" t="s">
        <v>69072</v>
      </c>
      <c r="F67822" s="2" t="s">
        <v>15</v>
      </c>
      <c r="G67822" s="2" t="s">
        <v>44</v>
      </c>
      <c r="H67822" s="2" t="s">
        <v>25383</v>
      </c>
      <c r="I67822" s="1">
        <v>45658</v>
      </c>
      <c r="J67822" s="2" t="s">
        <v>69047</v>
      </c>
      <c r="K67822">
        <v>6005249</v>
      </c>
      <c r="L67822" s="2" t="s">
        <v>69049</v>
      </c>
      <c r="M67822" s="2" t="s">
        <v>21</v>
      </c>
    </row>
    <row r="67823" spans="1:13" x14ac:dyDescent="0.25">
      <c r="A67823" s="2" t="s">
        <v>33375</v>
      </c>
      <c r="B67823" s="2" t="s">
        <v>13246</v>
      </c>
      <c r="D67823" s="2" t="s">
        <v>13247</v>
      </c>
      <c r="E67823" s="2" t="s">
        <v>69062</v>
      </c>
      <c r="F67823" s="2" t="s">
        <v>15</v>
      </c>
      <c r="G67823" s="2" t="s">
        <v>52</v>
      </c>
      <c r="H67823" s="2" t="s">
        <v>17</v>
      </c>
      <c r="I67823" s="1">
        <v>45658</v>
      </c>
      <c r="J67823" s="2" t="s">
        <v>69080</v>
      </c>
      <c r="K67823">
        <v>5221890</v>
      </c>
      <c r="L67823" s="2" t="s">
        <v>69051</v>
      </c>
      <c r="M67823" s="2" t="s">
        <v>18</v>
      </c>
    </row>
    <row r="67824" spans="1:13" x14ac:dyDescent="0.25">
      <c r="A67824" s="2" t="s">
        <v>33402</v>
      </c>
      <c r="B67824" s="2" t="s">
        <v>16882</v>
      </c>
      <c r="D67824" s="2" t="s">
        <v>69057</v>
      </c>
      <c r="E67824" s="2" t="s">
        <v>69065</v>
      </c>
      <c r="F67824" s="2" t="s">
        <v>15</v>
      </c>
      <c r="G67824" s="2" t="s">
        <v>52</v>
      </c>
      <c r="H67824" s="2" t="s">
        <v>20303</v>
      </c>
      <c r="I67824" s="1">
        <v>45658</v>
      </c>
      <c r="J67824" s="2" t="s">
        <v>69082</v>
      </c>
      <c r="K67824">
        <v>5113987</v>
      </c>
      <c r="L67824" s="2" t="s">
        <v>69052</v>
      </c>
      <c r="M67824" s="2" t="s">
        <v>18</v>
      </c>
    </row>
    <row r="67825" spans="1:13" x14ac:dyDescent="0.25">
      <c r="A67825" s="2" t="s">
        <v>33403</v>
      </c>
      <c r="B67825" s="2" t="s">
        <v>13246</v>
      </c>
      <c r="D67825" s="2" t="s">
        <v>31728</v>
      </c>
      <c r="E67825" s="2" t="s">
        <v>69069</v>
      </c>
      <c r="F67825" s="2" t="s">
        <v>15</v>
      </c>
      <c r="G67825" s="2" t="s">
        <v>52</v>
      </c>
      <c r="H67825" s="2" t="s">
        <v>17</v>
      </c>
      <c r="I67825" s="1">
        <v>45658</v>
      </c>
      <c r="J67825" s="2" t="s">
        <v>69080</v>
      </c>
      <c r="K67825">
        <v>5935152</v>
      </c>
      <c r="L67825" s="2" t="s">
        <v>69052</v>
      </c>
      <c r="M67825" s="2" t="s">
        <v>21</v>
      </c>
    </row>
    <row r="67826" spans="1:13" x14ac:dyDescent="0.25">
      <c r="A67826" s="2" t="s">
        <v>33414</v>
      </c>
      <c r="B67826" s="2" t="s">
        <v>13</v>
      </c>
      <c r="C67826">
        <v>208</v>
      </c>
      <c r="D67826" s="2" t="s">
        <v>14</v>
      </c>
      <c r="E67826" s="2" t="s">
        <v>69059</v>
      </c>
      <c r="F67826" s="2" t="s">
        <v>15</v>
      </c>
      <c r="G67826" s="2" t="s">
        <v>44</v>
      </c>
      <c r="H67826" s="2" t="s">
        <v>17</v>
      </c>
      <c r="I67826" s="1">
        <v>45658</v>
      </c>
      <c r="J67826" s="2" t="s">
        <v>69047</v>
      </c>
      <c r="K67826">
        <v>5652087</v>
      </c>
      <c r="L67826" s="2" t="s">
        <v>69051</v>
      </c>
      <c r="M67826" s="2" t="s">
        <v>21</v>
      </c>
    </row>
    <row r="67827" spans="1:13" x14ac:dyDescent="0.25">
      <c r="A67827" s="2" t="s">
        <v>33439</v>
      </c>
      <c r="B67827" s="2" t="s">
        <v>29675</v>
      </c>
      <c r="D67827" s="2" t="s">
        <v>29676</v>
      </c>
      <c r="E67827" s="2" t="s">
        <v>69066</v>
      </c>
      <c r="F67827" s="2" t="s">
        <v>15</v>
      </c>
      <c r="G67827" s="2" t="s">
        <v>28</v>
      </c>
      <c r="H67827" s="2" t="s">
        <v>20303</v>
      </c>
      <c r="I67827" s="1">
        <v>45658</v>
      </c>
      <c r="J67827" s="2" t="s">
        <v>69083</v>
      </c>
      <c r="K67827">
        <v>2998549</v>
      </c>
      <c r="L67827" s="2" t="s">
        <v>23</v>
      </c>
      <c r="M67827" s="2" t="s">
        <v>18</v>
      </c>
    </row>
    <row r="67828" spans="1:13" x14ac:dyDescent="0.25">
      <c r="A67828" s="2" t="s">
        <v>33502</v>
      </c>
      <c r="B67828" s="2" t="s">
        <v>5295</v>
      </c>
      <c r="D67828" s="2" t="s">
        <v>31721</v>
      </c>
      <c r="E67828" s="2" t="s">
        <v>69070</v>
      </c>
      <c r="F67828" s="2" t="s">
        <v>15</v>
      </c>
      <c r="G67828" s="2" t="s">
        <v>35</v>
      </c>
      <c r="H67828" s="2" t="s">
        <v>17</v>
      </c>
      <c r="I67828" s="1">
        <v>45658</v>
      </c>
      <c r="J67828" s="2" t="s">
        <v>69077</v>
      </c>
      <c r="K67828">
        <v>5511741</v>
      </c>
      <c r="L67828" s="2" t="s">
        <v>69054</v>
      </c>
      <c r="M67828" s="2" t="s">
        <v>18</v>
      </c>
    </row>
    <row r="67829" spans="1:13" x14ac:dyDescent="0.25">
      <c r="A67829" s="2" t="s">
        <v>33509</v>
      </c>
      <c r="B67829" s="2" t="s">
        <v>29675</v>
      </c>
      <c r="D67829" s="2" t="s">
        <v>31695</v>
      </c>
      <c r="E67829" s="2" t="s">
        <v>69066</v>
      </c>
      <c r="F67829" s="2" t="s">
        <v>15</v>
      </c>
      <c r="G67829" s="2" t="s">
        <v>35</v>
      </c>
      <c r="H67829" s="2" t="s">
        <v>20303</v>
      </c>
      <c r="I67829" s="1">
        <v>45658</v>
      </c>
      <c r="J67829" s="2" t="s">
        <v>69083</v>
      </c>
      <c r="K67829">
        <v>4762480</v>
      </c>
      <c r="L67829" s="2" t="s">
        <v>29</v>
      </c>
      <c r="M67829" s="2" t="s">
        <v>21</v>
      </c>
    </row>
    <row r="67830" spans="1:13" x14ac:dyDescent="0.25">
      <c r="A67830" s="2" t="s">
        <v>33540</v>
      </c>
      <c r="B67830" s="2" t="s">
        <v>5295</v>
      </c>
      <c r="D67830" s="2" t="s">
        <v>31721</v>
      </c>
      <c r="E67830" s="2" t="s">
        <v>69070</v>
      </c>
      <c r="F67830" s="2" t="s">
        <v>15</v>
      </c>
      <c r="G67830" s="2" t="s">
        <v>20</v>
      </c>
      <c r="H67830" s="2" t="s">
        <v>17</v>
      </c>
      <c r="I67830" s="1">
        <v>45658</v>
      </c>
      <c r="J67830" s="2" t="s">
        <v>69077</v>
      </c>
      <c r="K67830">
        <v>3524145</v>
      </c>
      <c r="L67830" s="2" t="s">
        <v>83</v>
      </c>
      <c r="M67830" s="2" t="s">
        <v>18</v>
      </c>
    </row>
    <row r="67831" spans="1:13" x14ac:dyDescent="0.25">
      <c r="A67831" s="2" t="s">
        <v>33565</v>
      </c>
      <c r="B67831" s="2" t="s">
        <v>5295</v>
      </c>
      <c r="D67831" s="2" t="s">
        <v>31721</v>
      </c>
      <c r="E67831" s="2" t="s">
        <v>69070</v>
      </c>
      <c r="F67831" s="2" t="s">
        <v>15</v>
      </c>
      <c r="G67831" s="2" t="s">
        <v>25</v>
      </c>
      <c r="H67831" s="2" t="s">
        <v>17</v>
      </c>
      <c r="I67831" s="1">
        <v>45658</v>
      </c>
      <c r="J67831" s="2" t="s">
        <v>69077</v>
      </c>
      <c r="K67831">
        <v>3394560</v>
      </c>
      <c r="L67831" s="2" t="s">
        <v>23</v>
      </c>
      <c r="M67831" s="2" t="s">
        <v>21</v>
      </c>
    </row>
    <row r="67832" spans="1:13" x14ac:dyDescent="0.25">
      <c r="A67832" s="2" t="s">
        <v>33662</v>
      </c>
      <c r="B67832" s="2" t="s">
        <v>13246</v>
      </c>
      <c r="D67832" s="2" t="s">
        <v>31728</v>
      </c>
      <c r="E67832" s="2" t="s">
        <v>69069</v>
      </c>
      <c r="F67832" s="2" t="s">
        <v>15</v>
      </c>
      <c r="G67832" s="2" t="s">
        <v>52</v>
      </c>
      <c r="H67832" s="2" t="s">
        <v>17</v>
      </c>
      <c r="I67832" s="1">
        <v>45658</v>
      </c>
      <c r="J67832" s="2" t="s">
        <v>69080</v>
      </c>
      <c r="K67832">
        <v>4439193</v>
      </c>
      <c r="L67832" s="2" t="s">
        <v>23</v>
      </c>
      <c r="M67832" s="2" t="s">
        <v>18</v>
      </c>
    </row>
    <row r="67833" spans="1:13" x14ac:dyDescent="0.25">
      <c r="A67833" s="2" t="s">
        <v>33691</v>
      </c>
      <c r="B67833" s="2" t="s">
        <v>29675</v>
      </c>
      <c r="D67833" s="2" t="s">
        <v>31708</v>
      </c>
      <c r="E67833" s="2" t="s">
        <v>69066</v>
      </c>
      <c r="F67833" s="2" t="s">
        <v>15</v>
      </c>
      <c r="G67833" s="2" t="s">
        <v>52</v>
      </c>
      <c r="H67833" s="2" t="s">
        <v>20303</v>
      </c>
      <c r="I67833" s="1">
        <v>45658</v>
      </c>
      <c r="J67833" s="2" t="s">
        <v>69083</v>
      </c>
      <c r="K67833">
        <v>2720763</v>
      </c>
      <c r="L67833" s="2" t="s">
        <v>29</v>
      </c>
      <c r="M67833" s="2" t="s">
        <v>18</v>
      </c>
    </row>
    <row r="67834" spans="1:13" x14ac:dyDescent="0.25">
      <c r="A67834" s="2" t="s">
        <v>33693</v>
      </c>
      <c r="B67834" s="2" t="s">
        <v>13</v>
      </c>
      <c r="C67834">
        <v>208</v>
      </c>
      <c r="D67834" s="2" t="s">
        <v>31699</v>
      </c>
      <c r="E67834" s="2" t="s">
        <v>69059</v>
      </c>
      <c r="F67834" s="2" t="s">
        <v>15</v>
      </c>
      <c r="G67834" s="2" t="s">
        <v>20</v>
      </c>
      <c r="H67834" s="2" t="s">
        <v>17</v>
      </c>
      <c r="I67834" s="1">
        <v>45658</v>
      </c>
      <c r="J67834" s="2" t="s">
        <v>69047</v>
      </c>
      <c r="K67834">
        <v>6231730</v>
      </c>
      <c r="L67834" s="2" t="s">
        <v>29</v>
      </c>
      <c r="M67834" s="2" t="s">
        <v>21</v>
      </c>
    </row>
    <row r="67835" spans="1:13" x14ac:dyDescent="0.25">
      <c r="A67835" s="2" t="s">
        <v>33750</v>
      </c>
      <c r="B67835" s="2" t="s">
        <v>16882</v>
      </c>
      <c r="D67835" s="2" t="s">
        <v>27645</v>
      </c>
      <c r="E67835" s="2" t="s">
        <v>69065</v>
      </c>
      <c r="F67835" s="2" t="s">
        <v>15</v>
      </c>
      <c r="G67835" s="2" t="s">
        <v>25</v>
      </c>
      <c r="H67835" s="2" t="s">
        <v>20303</v>
      </c>
      <c r="I67835" s="1">
        <v>45658</v>
      </c>
      <c r="J67835" s="2" t="s">
        <v>69082</v>
      </c>
      <c r="K67835">
        <v>4736599</v>
      </c>
      <c r="L67835" s="2" t="s">
        <v>69049</v>
      </c>
      <c r="M67835" s="2" t="s">
        <v>18</v>
      </c>
    </row>
    <row r="67836" spans="1:13" x14ac:dyDescent="0.25">
      <c r="A67836" s="2" t="s">
        <v>33771</v>
      </c>
      <c r="B67836" s="2" t="s">
        <v>16882</v>
      </c>
      <c r="D67836" s="2" t="s">
        <v>31712</v>
      </c>
      <c r="E67836" s="2" t="s">
        <v>69064</v>
      </c>
      <c r="F67836" s="2" t="s">
        <v>15</v>
      </c>
      <c r="G67836" s="2" t="s">
        <v>20</v>
      </c>
      <c r="H67836" s="2" t="s">
        <v>20303</v>
      </c>
      <c r="I67836" s="1">
        <v>45658</v>
      </c>
      <c r="J67836" s="2" t="s">
        <v>69082</v>
      </c>
      <c r="K67836">
        <v>6370199</v>
      </c>
      <c r="L67836" s="2" t="s">
        <v>29</v>
      </c>
      <c r="M67836" s="2" t="s">
        <v>18</v>
      </c>
    </row>
    <row r="67837" spans="1:13" x14ac:dyDescent="0.25">
      <c r="A67837" s="2" t="s">
        <v>33795</v>
      </c>
      <c r="B67837" s="2" t="s">
        <v>16882</v>
      </c>
      <c r="D67837" s="2" t="s">
        <v>69057</v>
      </c>
      <c r="E67837" s="2" t="s">
        <v>69065</v>
      </c>
      <c r="F67837" s="2" t="s">
        <v>15</v>
      </c>
      <c r="G67837" s="2" t="s">
        <v>25</v>
      </c>
      <c r="H67837" s="2" t="s">
        <v>20303</v>
      </c>
      <c r="I67837" s="1">
        <v>45658</v>
      </c>
      <c r="J67837" s="2" t="s">
        <v>69081</v>
      </c>
      <c r="K67837">
        <v>4245244</v>
      </c>
      <c r="L67837" s="2" t="s">
        <v>69086</v>
      </c>
      <c r="M67837" s="2" t="s">
        <v>18</v>
      </c>
    </row>
    <row r="67838" spans="1:13" x14ac:dyDescent="0.25">
      <c r="A67838" s="2" t="s">
        <v>33934</v>
      </c>
      <c r="B67838" s="2" t="s">
        <v>13246</v>
      </c>
      <c r="D67838" s="2" t="s">
        <v>13247</v>
      </c>
      <c r="E67838" s="2" t="s">
        <v>69062</v>
      </c>
      <c r="F67838" s="2" t="s">
        <v>15</v>
      </c>
      <c r="G67838" s="2" t="s">
        <v>16</v>
      </c>
      <c r="H67838" s="2" t="s">
        <v>17</v>
      </c>
      <c r="I67838" s="1">
        <v>45658</v>
      </c>
      <c r="J67838" s="2" t="s">
        <v>69080</v>
      </c>
      <c r="K67838">
        <v>6103170</v>
      </c>
      <c r="L67838" s="2" t="s">
        <v>134</v>
      </c>
      <c r="M67838" s="2" t="s">
        <v>18</v>
      </c>
    </row>
    <row r="67839" spans="1:13" x14ac:dyDescent="0.25">
      <c r="A67839" s="2" t="s">
        <v>33937</v>
      </c>
      <c r="B67839" s="2" t="s">
        <v>13246</v>
      </c>
      <c r="D67839" s="2" t="s">
        <v>31728</v>
      </c>
      <c r="E67839" s="2" t="s">
        <v>69069</v>
      </c>
      <c r="F67839" s="2" t="s">
        <v>15</v>
      </c>
      <c r="G67839" s="2" t="s">
        <v>44</v>
      </c>
      <c r="H67839" s="2" t="s">
        <v>17</v>
      </c>
      <c r="I67839" s="1">
        <v>45658</v>
      </c>
      <c r="J67839" s="2" t="s">
        <v>69080</v>
      </c>
      <c r="K67839">
        <v>4587224</v>
      </c>
      <c r="L67839" s="2" t="s">
        <v>69051</v>
      </c>
      <c r="M67839" s="2" t="s">
        <v>18</v>
      </c>
    </row>
    <row r="67840" spans="1:13" x14ac:dyDescent="0.25">
      <c r="A67840" s="2" t="s">
        <v>33939</v>
      </c>
      <c r="B67840" s="2" t="s">
        <v>13246</v>
      </c>
      <c r="D67840" s="2" t="s">
        <v>13247</v>
      </c>
      <c r="E67840" s="2" t="s">
        <v>69062</v>
      </c>
      <c r="F67840" s="2" t="s">
        <v>15</v>
      </c>
      <c r="G67840" s="2" t="s">
        <v>16</v>
      </c>
      <c r="H67840" s="2" t="s">
        <v>17</v>
      </c>
      <c r="I67840" s="1">
        <v>45658</v>
      </c>
      <c r="J67840" s="2" t="s">
        <v>69080</v>
      </c>
      <c r="K67840">
        <v>2570846</v>
      </c>
      <c r="L67840" s="2" t="s">
        <v>69048</v>
      </c>
      <c r="M67840" s="2" t="s">
        <v>18</v>
      </c>
    </row>
    <row r="67841" spans="1:13" x14ac:dyDescent="0.25">
      <c r="A67841" s="2" t="s">
        <v>33954</v>
      </c>
      <c r="B67841" s="2" t="s">
        <v>29675</v>
      </c>
      <c r="D67841" s="2" t="s">
        <v>29676</v>
      </c>
      <c r="E67841" s="2" t="s">
        <v>69066</v>
      </c>
      <c r="F67841" s="2" t="s">
        <v>15</v>
      </c>
      <c r="G67841" s="2" t="s">
        <v>52</v>
      </c>
      <c r="H67841" s="2" t="s">
        <v>20303</v>
      </c>
      <c r="I67841" s="1">
        <v>45658</v>
      </c>
      <c r="J67841" s="2" t="s">
        <v>69083</v>
      </c>
      <c r="K67841">
        <v>5918647</v>
      </c>
      <c r="L67841" s="2" t="s">
        <v>69052</v>
      </c>
      <c r="M67841" s="2" t="s">
        <v>18</v>
      </c>
    </row>
    <row r="67842" spans="1:13" x14ac:dyDescent="0.25">
      <c r="A67842" s="2" t="s">
        <v>33957</v>
      </c>
      <c r="B67842" s="2" t="s">
        <v>16882</v>
      </c>
      <c r="D67842" s="2" t="s">
        <v>27645</v>
      </c>
      <c r="E67842" s="2" t="s">
        <v>69065</v>
      </c>
      <c r="F67842" s="2" t="s">
        <v>15</v>
      </c>
      <c r="G67842" s="2" t="s">
        <v>44</v>
      </c>
      <c r="H67842" s="2" t="s">
        <v>20303</v>
      </c>
      <c r="I67842" s="1">
        <v>45658</v>
      </c>
      <c r="J67842" s="2" t="s">
        <v>69082</v>
      </c>
      <c r="K67842">
        <v>2615961</v>
      </c>
      <c r="L67842" s="2" t="s">
        <v>69053</v>
      </c>
      <c r="M67842" s="2" t="s">
        <v>18</v>
      </c>
    </row>
    <row r="67843" spans="1:13" x14ac:dyDescent="0.25">
      <c r="A67843" s="2" t="s">
        <v>33960</v>
      </c>
      <c r="B67843" s="2" t="s">
        <v>5295</v>
      </c>
      <c r="D67843" s="2" t="s">
        <v>5296</v>
      </c>
      <c r="E67843" s="2" t="s">
        <v>69060</v>
      </c>
      <c r="F67843" s="2" t="s">
        <v>15</v>
      </c>
      <c r="G67843" s="2" t="s">
        <v>52</v>
      </c>
      <c r="H67843" s="2" t="s">
        <v>17</v>
      </c>
      <c r="I67843" s="1">
        <v>45658</v>
      </c>
      <c r="J67843" s="2" t="s">
        <v>69077</v>
      </c>
      <c r="K67843">
        <v>3560420</v>
      </c>
      <c r="L67843" s="2" t="s">
        <v>69051</v>
      </c>
      <c r="M67843" s="2" t="s">
        <v>18</v>
      </c>
    </row>
    <row r="67844" spans="1:13" x14ac:dyDescent="0.25">
      <c r="A67844" s="2" t="s">
        <v>33982</v>
      </c>
      <c r="B67844" s="2" t="s">
        <v>9581</v>
      </c>
      <c r="D67844" s="2" t="s">
        <v>9582</v>
      </c>
      <c r="E67844" s="2" t="s">
        <v>69061</v>
      </c>
      <c r="F67844" s="2" t="s">
        <v>15</v>
      </c>
      <c r="G67844" s="2" t="s">
        <v>28</v>
      </c>
      <c r="H67844" s="2" t="s">
        <v>17</v>
      </c>
      <c r="I67844" s="1">
        <v>45658</v>
      </c>
      <c r="J67844" s="2" t="s">
        <v>69078</v>
      </c>
      <c r="K67844">
        <v>5503457</v>
      </c>
      <c r="L67844" s="2" t="s">
        <v>29</v>
      </c>
      <c r="M67844" s="2" t="s">
        <v>18</v>
      </c>
    </row>
    <row r="67845" spans="1:13" x14ac:dyDescent="0.25">
      <c r="A67845" s="2" t="s">
        <v>34127</v>
      </c>
      <c r="B67845" s="2" t="s">
        <v>13246</v>
      </c>
      <c r="D67845" s="2" t="s">
        <v>13247</v>
      </c>
      <c r="E67845" s="2" t="s">
        <v>69062</v>
      </c>
      <c r="F67845" s="2" t="s">
        <v>15</v>
      </c>
      <c r="G67845" s="2" t="s">
        <v>16</v>
      </c>
      <c r="H67845" s="2" t="s">
        <v>17</v>
      </c>
      <c r="I67845" s="1">
        <v>45658</v>
      </c>
      <c r="J67845" s="2" t="s">
        <v>69080</v>
      </c>
      <c r="K67845">
        <v>3167211</v>
      </c>
      <c r="L67845" s="2" t="s">
        <v>69048</v>
      </c>
      <c r="M67845" s="2" t="s">
        <v>21</v>
      </c>
    </row>
    <row r="67846" spans="1:13" x14ac:dyDescent="0.25">
      <c r="A67846" s="2" t="s">
        <v>34140</v>
      </c>
      <c r="B67846" s="2" t="s">
        <v>5295</v>
      </c>
      <c r="D67846" s="2" t="s">
        <v>31721</v>
      </c>
      <c r="E67846" s="2" t="s">
        <v>69070</v>
      </c>
      <c r="F67846" s="2" t="s">
        <v>15</v>
      </c>
      <c r="G67846" s="2" t="s">
        <v>52</v>
      </c>
      <c r="H67846" s="2" t="s">
        <v>17</v>
      </c>
      <c r="I67846" s="1">
        <v>45658</v>
      </c>
      <c r="J67846" s="2" t="s">
        <v>69077</v>
      </c>
      <c r="K67846">
        <v>2915352</v>
      </c>
      <c r="L67846" s="2" t="s">
        <v>23</v>
      </c>
      <c r="M67846" s="2" t="s">
        <v>21</v>
      </c>
    </row>
    <row r="67847" spans="1:13" x14ac:dyDescent="0.25">
      <c r="A67847" s="2" t="s">
        <v>34157</v>
      </c>
      <c r="B67847" s="2" t="s">
        <v>5295</v>
      </c>
      <c r="D67847" s="2" t="s">
        <v>31721</v>
      </c>
      <c r="E67847" s="2" t="s">
        <v>69070</v>
      </c>
      <c r="F67847" s="2" t="s">
        <v>15</v>
      </c>
      <c r="G67847" s="2" t="s">
        <v>20</v>
      </c>
      <c r="H67847" s="2" t="s">
        <v>17</v>
      </c>
      <c r="I67847" s="1">
        <v>45658</v>
      </c>
      <c r="J67847" s="2" t="s">
        <v>69077</v>
      </c>
      <c r="K67847">
        <v>3066769</v>
      </c>
      <c r="L67847" s="2" t="s">
        <v>69049</v>
      </c>
      <c r="M67847" s="2" t="s">
        <v>18</v>
      </c>
    </row>
    <row r="67848" spans="1:13" x14ac:dyDescent="0.25">
      <c r="A67848" s="2" t="s">
        <v>34193</v>
      </c>
      <c r="B67848" s="2" t="s">
        <v>13</v>
      </c>
      <c r="C67848">
        <v>208</v>
      </c>
      <c r="D67848" s="2" t="s">
        <v>31697</v>
      </c>
      <c r="E67848" s="2" t="s">
        <v>69067</v>
      </c>
      <c r="F67848" s="2" t="s">
        <v>15</v>
      </c>
      <c r="G67848" s="2" t="s">
        <v>25</v>
      </c>
      <c r="H67848" s="2" t="s">
        <v>17</v>
      </c>
      <c r="I67848" s="1">
        <v>45658</v>
      </c>
      <c r="J67848" s="2" t="s">
        <v>69047</v>
      </c>
      <c r="K67848">
        <v>4081830</v>
      </c>
      <c r="L67848" s="2" t="s">
        <v>29</v>
      </c>
      <c r="M67848" s="2" t="s">
        <v>18</v>
      </c>
    </row>
    <row r="67849" spans="1:13" x14ac:dyDescent="0.25">
      <c r="A67849" s="2" t="s">
        <v>34212</v>
      </c>
      <c r="B67849" s="2" t="s">
        <v>13246</v>
      </c>
      <c r="D67849" s="2" t="s">
        <v>31728</v>
      </c>
      <c r="E67849" s="2" t="s">
        <v>69069</v>
      </c>
      <c r="F67849" s="2" t="s">
        <v>15</v>
      </c>
      <c r="G67849" s="2" t="s">
        <v>20</v>
      </c>
      <c r="H67849" s="2" t="s">
        <v>17</v>
      </c>
      <c r="I67849" s="1">
        <v>45658</v>
      </c>
      <c r="J67849" s="2" t="s">
        <v>69080</v>
      </c>
      <c r="K67849">
        <v>5993046</v>
      </c>
      <c r="L67849" s="2" t="s">
        <v>69049</v>
      </c>
      <c r="M67849" s="2" t="s">
        <v>21</v>
      </c>
    </row>
    <row r="67850" spans="1:13" x14ac:dyDescent="0.25">
      <c r="A67850" s="2" t="s">
        <v>34233</v>
      </c>
      <c r="B67850" s="2" t="s">
        <v>13</v>
      </c>
      <c r="C67850">
        <v>208</v>
      </c>
      <c r="D67850" s="2" t="s">
        <v>31699</v>
      </c>
      <c r="E67850" s="2" t="s">
        <v>69059</v>
      </c>
      <c r="F67850" s="2" t="s">
        <v>15</v>
      </c>
      <c r="G67850" s="2" t="s">
        <v>31</v>
      </c>
      <c r="H67850" s="2" t="s">
        <v>17</v>
      </c>
      <c r="I67850" s="1">
        <v>45658</v>
      </c>
      <c r="J67850" s="2" t="s">
        <v>69047</v>
      </c>
      <c r="K67850">
        <v>3362141</v>
      </c>
      <c r="L67850" s="2" t="s">
        <v>69054</v>
      </c>
      <c r="M67850" s="2" t="s">
        <v>18</v>
      </c>
    </row>
    <row r="67851" spans="1:13" x14ac:dyDescent="0.25">
      <c r="A67851" s="2" t="s">
        <v>34237</v>
      </c>
      <c r="B67851" s="2" t="s">
        <v>5295</v>
      </c>
      <c r="D67851" s="2" t="s">
        <v>5296</v>
      </c>
      <c r="E67851" s="2" t="s">
        <v>69060</v>
      </c>
      <c r="F67851" s="2" t="s">
        <v>15</v>
      </c>
      <c r="G67851" s="2" t="s">
        <v>31</v>
      </c>
      <c r="H67851" s="2" t="s">
        <v>17</v>
      </c>
      <c r="I67851" s="1">
        <v>45658</v>
      </c>
      <c r="J67851" s="2" t="s">
        <v>69077</v>
      </c>
      <c r="K67851">
        <v>5786838</v>
      </c>
      <c r="L67851" s="2" t="s">
        <v>29</v>
      </c>
      <c r="M67851" s="2" t="s">
        <v>21</v>
      </c>
    </row>
    <row r="67852" spans="1:13" x14ac:dyDescent="0.25">
      <c r="A67852" s="2" t="s">
        <v>34264</v>
      </c>
      <c r="B67852" s="2" t="s">
        <v>13</v>
      </c>
      <c r="C67852">
        <v>208</v>
      </c>
      <c r="D67852" s="2" t="s">
        <v>31697</v>
      </c>
      <c r="E67852" s="2" t="s">
        <v>69067</v>
      </c>
      <c r="F67852" s="2" t="s">
        <v>15</v>
      </c>
      <c r="G67852" s="2" t="s">
        <v>25</v>
      </c>
      <c r="H67852" s="2" t="s">
        <v>17</v>
      </c>
      <c r="I67852" s="1">
        <v>45658</v>
      </c>
      <c r="J67852" s="2" t="s">
        <v>69047</v>
      </c>
      <c r="K67852">
        <v>3178619</v>
      </c>
      <c r="L67852" s="2" t="s">
        <v>23</v>
      </c>
      <c r="M67852" s="2" t="s">
        <v>18</v>
      </c>
    </row>
    <row r="67853" spans="1:13" x14ac:dyDescent="0.25">
      <c r="A67853" s="2" t="s">
        <v>34337</v>
      </c>
      <c r="B67853" s="2" t="s">
        <v>16882</v>
      </c>
      <c r="D67853" s="2" t="s">
        <v>16883</v>
      </c>
      <c r="E67853" s="2" t="s">
        <v>69063</v>
      </c>
      <c r="F67853" s="2" t="s">
        <v>15</v>
      </c>
      <c r="G67853" s="2" t="s">
        <v>25</v>
      </c>
      <c r="H67853" s="2" t="s">
        <v>17</v>
      </c>
      <c r="I67853" s="1">
        <v>45658</v>
      </c>
      <c r="J67853" s="2" t="s">
        <v>69082</v>
      </c>
      <c r="K67853">
        <v>2555233</v>
      </c>
      <c r="L67853" s="2" t="s">
        <v>23</v>
      </c>
      <c r="M67853" s="2" t="s">
        <v>21</v>
      </c>
    </row>
    <row r="67854" spans="1:13" x14ac:dyDescent="0.25">
      <c r="A67854" s="2" t="s">
        <v>34359</v>
      </c>
      <c r="B67854" s="2" t="s">
        <v>13246</v>
      </c>
      <c r="D67854" s="2" t="s">
        <v>31728</v>
      </c>
      <c r="E67854" s="2" t="s">
        <v>69069</v>
      </c>
      <c r="F67854" s="2" t="s">
        <v>15</v>
      </c>
      <c r="G67854" s="2" t="s">
        <v>35</v>
      </c>
      <c r="H67854" s="2" t="s">
        <v>17</v>
      </c>
      <c r="I67854" s="1">
        <v>45658</v>
      </c>
      <c r="J67854" s="2" t="s">
        <v>69080</v>
      </c>
      <c r="K67854">
        <v>5222462</v>
      </c>
      <c r="L67854" s="2" t="s">
        <v>23</v>
      </c>
      <c r="M67854" s="2" t="s">
        <v>21</v>
      </c>
    </row>
    <row r="67855" spans="1:13" x14ac:dyDescent="0.25">
      <c r="A67855" s="2" t="s">
        <v>34362</v>
      </c>
      <c r="B67855" s="2" t="s">
        <v>5295</v>
      </c>
      <c r="D67855" s="2" t="s">
        <v>5296</v>
      </c>
      <c r="E67855" s="2" t="s">
        <v>69060</v>
      </c>
      <c r="F67855" s="2" t="s">
        <v>15</v>
      </c>
      <c r="G67855" s="2" t="s">
        <v>28</v>
      </c>
      <c r="H67855" s="2" t="s">
        <v>17</v>
      </c>
      <c r="I67855" s="1">
        <v>45658</v>
      </c>
      <c r="J67855" s="2" t="s">
        <v>69077</v>
      </c>
      <c r="K67855">
        <v>4359926</v>
      </c>
      <c r="L67855" s="2" t="s">
        <v>69051</v>
      </c>
      <c r="M67855" s="2" t="s">
        <v>21</v>
      </c>
    </row>
    <row r="67856" spans="1:13" x14ac:dyDescent="0.25">
      <c r="A67856" s="2" t="s">
        <v>34410</v>
      </c>
      <c r="B67856" s="2" t="s">
        <v>9581</v>
      </c>
      <c r="D67856" s="2" t="s">
        <v>9582</v>
      </c>
      <c r="E67856" s="2" t="s">
        <v>69059</v>
      </c>
      <c r="F67856" s="2" t="s">
        <v>15</v>
      </c>
      <c r="G67856" s="2" t="s">
        <v>20</v>
      </c>
      <c r="H67856" s="2" t="s">
        <v>20303</v>
      </c>
      <c r="I67856" s="1">
        <v>45658</v>
      </c>
      <c r="J67856" s="2" t="s">
        <v>69079</v>
      </c>
      <c r="K67856">
        <v>5218188</v>
      </c>
      <c r="L67856" s="2" t="s">
        <v>29</v>
      </c>
      <c r="M67856" s="2" t="s">
        <v>18</v>
      </c>
    </row>
    <row r="67857" spans="1:13" x14ac:dyDescent="0.25">
      <c r="A67857" s="2" t="s">
        <v>34417</v>
      </c>
      <c r="B67857" s="2" t="s">
        <v>29675</v>
      </c>
      <c r="D67857" s="2" t="s">
        <v>29676</v>
      </c>
      <c r="E67857" s="2" t="s">
        <v>69066</v>
      </c>
      <c r="F67857" s="2" t="s">
        <v>15</v>
      </c>
      <c r="G67857" s="2" t="s">
        <v>16</v>
      </c>
      <c r="H67857" s="2" t="s">
        <v>20303</v>
      </c>
      <c r="I67857" s="1">
        <v>45658</v>
      </c>
      <c r="J67857" s="2" t="s">
        <v>69083</v>
      </c>
      <c r="K67857">
        <v>3856541</v>
      </c>
      <c r="L67857" s="2" t="s">
        <v>69048</v>
      </c>
      <c r="M67857" s="2" t="s">
        <v>21</v>
      </c>
    </row>
    <row r="67858" spans="1:13" x14ac:dyDescent="0.25">
      <c r="A67858" s="2" t="s">
        <v>34464</v>
      </c>
      <c r="B67858" s="2" t="s">
        <v>13</v>
      </c>
      <c r="C67858">
        <v>208</v>
      </c>
      <c r="D67858" s="2" t="s">
        <v>31699</v>
      </c>
      <c r="E67858" s="2" t="s">
        <v>69059</v>
      </c>
      <c r="F67858" s="2" t="s">
        <v>15</v>
      </c>
      <c r="G67858" s="2" t="s">
        <v>35</v>
      </c>
      <c r="H67858" s="2" t="s">
        <v>17</v>
      </c>
      <c r="I67858" s="1">
        <v>45658</v>
      </c>
      <c r="J67858" s="2" t="s">
        <v>69047</v>
      </c>
      <c r="K67858">
        <v>2903110</v>
      </c>
      <c r="L67858" s="2" t="s">
        <v>69051</v>
      </c>
      <c r="M67858" s="2" t="s">
        <v>21</v>
      </c>
    </row>
    <row r="67859" spans="1:13" x14ac:dyDescent="0.25">
      <c r="A67859" s="2" t="s">
        <v>34466</v>
      </c>
      <c r="B67859" s="2" t="s">
        <v>16882</v>
      </c>
      <c r="D67859" s="2" t="s">
        <v>20302</v>
      </c>
      <c r="E67859" s="2" t="s">
        <v>69064</v>
      </c>
      <c r="F67859" s="2" t="s">
        <v>15</v>
      </c>
      <c r="G67859" s="2" t="s">
        <v>16</v>
      </c>
      <c r="H67859" s="2" t="s">
        <v>20303</v>
      </c>
      <c r="I67859" s="1">
        <v>45658</v>
      </c>
      <c r="J67859" s="2" t="s">
        <v>69082</v>
      </c>
      <c r="K67859">
        <v>3069545</v>
      </c>
      <c r="L67859" s="2" t="s">
        <v>69052</v>
      </c>
      <c r="M67859" s="2" t="s">
        <v>18</v>
      </c>
    </row>
    <row r="67860" spans="1:13" x14ac:dyDescent="0.25">
      <c r="A67860" s="2" t="s">
        <v>34487</v>
      </c>
      <c r="B67860" s="2" t="s">
        <v>29675</v>
      </c>
      <c r="D67860" s="2" t="s">
        <v>31708</v>
      </c>
      <c r="E67860" s="2" t="s">
        <v>69066</v>
      </c>
      <c r="F67860" s="2" t="s">
        <v>15</v>
      </c>
      <c r="G67860" s="2" t="s">
        <v>28</v>
      </c>
      <c r="H67860" s="2" t="s">
        <v>20303</v>
      </c>
      <c r="I67860" s="1">
        <v>45658</v>
      </c>
      <c r="J67860" s="2" t="s">
        <v>69083</v>
      </c>
      <c r="K67860">
        <v>3455475</v>
      </c>
      <c r="L67860" s="2" t="s">
        <v>69054</v>
      </c>
      <c r="M67860" s="2" t="s">
        <v>21</v>
      </c>
    </row>
    <row r="67861" spans="1:13" x14ac:dyDescent="0.25">
      <c r="A67861" s="2" t="s">
        <v>34542</v>
      </c>
      <c r="B67861" s="2" t="s">
        <v>29675</v>
      </c>
      <c r="D67861" s="2" t="s">
        <v>29676</v>
      </c>
      <c r="E67861" s="2" t="s">
        <v>69066</v>
      </c>
      <c r="F67861" s="2" t="s">
        <v>15</v>
      </c>
      <c r="G67861" s="2" t="s">
        <v>31</v>
      </c>
      <c r="H67861" s="2" t="s">
        <v>20303</v>
      </c>
      <c r="I67861" s="1">
        <v>45658</v>
      </c>
      <c r="J67861" s="2" t="s">
        <v>69083</v>
      </c>
      <c r="K67861">
        <v>5096830</v>
      </c>
      <c r="L67861" s="2" t="s">
        <v>186</v>
      </c>
      <c r="M67861" s="2" t="s">
        <v>18</v>
      </c>
    </row>
    <row r="67862" spans="1:13" x14ac:dyDescent="0.25">
      <c r="A67862" s="2" t="s">
        <v>34553</v>
      </c>
      <c r="B67862" s="2" t="s">
        <v>13246</v>
      </c>
      <c r="D67862" s="2" t="s">
        <v>31728</v>
      </c>
      <c r="E67862" s="2" t="s">
        <v>69069</v>
      </c>
      <c r="F67862" s="2" t="s">
        <v>15</v>
      </c>
      <c r="G67862" s="2" t="s">
        <v>16</v>
      </c>
      <c r="H67862" s="2" t="s">
        <v>17</v>
      </c>
      <c r="I67862" s="1">
        <v>45658</v>
      </c>
      <c r="J67862" s="2" t="s">
        <v>69080</v>
      </c>
      <c r="K67862">
        <v>3508287</v>
      </c>
      <c r="L67862" s="2" t="s">
        <v>46</v>
      </c>
      <c r="M67862" s="2" t="s">
        <v>18</v>
      </c>
    </row>
    <row r="67863" spans="1:13" x14ac:dyDescent="0.25">
      <c r="A67863" s="2" t="s">
        <v>34568</v>
      </c>
      <c r="B67863" s="2" t="s">
        <v>9581</v>
      </c>
      <c r="D67863" s="2" t="s">
        <v>22948</v>
      </c>
      <c r="E67863" s="2" t="s">
        <v>69059</v>
      </c>
      <c r="F67863" s="2" t="s">
        <v>15</v>
      </c>
      <c r="G67863" s="2" t="s">
        <v>25</v>
      </c>
      <c r="H67863" s="2" t="s">
        <v>20303</v>
      </c>
      <c r="I67863" s="1">
        <v>45658</v>
      </c>
      <c r="J67863" s="2" t="s">
        <v>69078</v>
      </c>
      <c r="K67863">
        <v>4157944</v>
      </c>
      <c r="L67863" s="2" t="s">
        <v>23</v>
      </c>
      <c r="M67863" s="2" t="s">
        <v>21</v>
      </c>
    </row>
    <row r="67864" spans="1:13" x14ac:dyDescent="0.25">
      <c r="A67864" s="2" t="s">
        <v>34611</v>
      </c>
      <c r="B67864" s="2" t="s">
        <v>16882</v>
      </c>
      <c r="D67864" s="2" t="s">
        <v>27645</v>
      </c>
      <c r="E67864" s="2" t="s">
        <v>69065</v>
      </c>
      <c r="F67864" s="2" t="s">
        <v>15</v>
      </c>
      <c r="G67864" s="2" t="s">
        <v>16</v>
      </c>
      <c r="H67864" s="2" t="s">
        <v>20303</v>
      </c>
      <c r="I67864" s="1">
        <v>45658</v>
      </c>
      <c r="J67864" s="2" t="s">
        <v>69082</v>
      </c>
      <c r="K67864">
        <v>6410427</v>
      </c>
      <c r="L67864" s="2" t="s">
        <v>69052</v>
      </c>
      <c r="M67864" s="2" t="s">
        <v>21</v>
      </c>
    </row>
    <row r="67865" spans="1:13" x14ac:dyDescent="0.25">
      <c r="A67865" s="2" t="s">
        <v>34647</v>
      </c>
      <c r="B67865" s="2" t="s">
        <v>16882</v>
      </c>
      <c r="D67865" s="2" t="s">
        <v>69057</v>
      </c>
      <c r="E67865" s="2" t="s">
        <v>69065</v>
      </c>
      <c r="F67865" s="2" t="s">
        <v>15</v>
      </c>
      <c r="G67865" s="2" t="s">
        <v>31</v>
      </c>
      <c r="H67865" s="2" t="s">
        <v>20303</v>
      </c>
      <c r="I67865" s="1">
        <v>45658</v>
      </c>
      <c r="J67865" s="2" t="s">
        <v>69081</v>
      </c>
      <c r="K67865">
        <v>2679822</v>
      </c>
      <c r="L67865" s="2" t="s">
        <v>23</v>
      </c>
      <c r="M67865" s="2" t="s">
        <v>18</v>
      </c>
    </row>
    <row r="67866" spans="1:13" x14ac:dyDescent="0.25">
      <c r="A67866" s="2" t="s">
        <v>34657</v>
      </c>
      <c r="B67866" s="2" t="s">
        <v>9581</v>
      </c>
      <c r="D67866" s="2" t="s">
        <v>22948</v>
      </c>
      <c r="E67866" s="2" t="s">
        <v>69071</v>
      </c>
      <c r="F67866" s="2" t="s">
        <v>15</v>
      </c>
      <c r="G67866" s="2" t="s">
        <v>16</v>
      </c>
      <c r="H67866" s="2" t="s">
        <v>17</v>
      </c>
      <c r="I67866" s="1">
        <v>45658</v>
      </c>
      <c r="J67866" s="2" t="s">
        <v>69079</v>
      </c>
      <c r="K67866">
        <v>3020079</v>
      </c>
      <c r="L67866" s="2" t="s">
        <v>23</v>
      </c>
      <c r="M67866" s="2" t="s">
        <v>18</v>
      </c>
    </row>
    <row r="67867" spans="1:13" x14ac:dyDescent="0.25">
      <c r="A67867" s="2" t="s">
        <v>34688</v>
      </c>
      <c r="B67867" s="2" t="s">
        <v>16882</v>
      </c>
      <c r="D67867" s="2" t="s">
        <v>69057</v>
      </c>
      <c r="E67867" s="2" t="s">
        <v>69065</v>
      </c>
      <c r="F67867" s="2" t="s">
        <v>15</v>
      </c>
      <c r="G67867" s="2" t="s">
        <v>44</v>
      </c>
      <c r="H67867" s="2" t="s">
        <v>20303</v>
      </c>
      <c r="I67867" s="1">
        <v>45658</v>
      </c>
      <c r="J67867" s="2" t="s">
        <v>69082</v>
      </c>
      <c r="K67867">
        <v>5426831</v>
      </c>
      <c r="L67867" s="2" t="s">
        <v>69048</v>
      </c>
      <c r="M67867" s="2" t="s">
        <v>18</v>
      </c>
    </row>
    <row r="67868" spans="1:13" x14ac:dyDescent="0.25">
      <c r="A67868" s="2" t="s">
        <v>34707</v>
      </c>
      <c r="B67868" s="2" t="s">
        <v>29675</v>
      </c>
      <c r="D67868" s="2" t="s">
        <v>31695</v>
      </c>
      <c r="E67868" s="2" t="s">
        <v>69066</v>
      </c>
      <c r="F67868" s="2" t="s">
        <v>15</v>
      </c>
      <c r="G67868" s="2" t="s">
        <v>16</v>
      </c>
      <c r="H67868" s="2" t="s">
        <v>20303</v>
      </c>
      <c r="I67868" s="1">
        <v>45658</v>
      </c>
      <c r="J67868" s="2" t="s">
        <v>69083</v>
      </c>
      <c r="K67868">
        <v>3135349</v>
      </c>
      <c r="L67868" s="2" t="s">
        <v>69048</v>
      </c>
      <c r="M67868" s="2" t="s">
        <v>21</v>
      </c>
    </row>
    <row r="67869" spans="1:13" x14ac:dyDescent="0.25">
      <c r="A67869" s="2" t="s">
        <v>34716</v>
      </c>
      <c r="B67869" s="2" t="s">
        <v>29675</v>
      </c>
      <c r="D67869" s="2" t="s">
        <v>31695</v>
      </c>
      <c r="E67869" s="2" t="s">
        <v>69066</v>
      </c>
      <c r="F67869" s="2" t="s">
        <v>15</v>
      </c>
      <c r="G67869" s="2" t="s">
        <v>31</v>
      </c>
      <c r="H67869" s="2" t="s">
        <v>20303</v>
      </c>
      <c r="I67869" s="1">
        <v>45658</v>
      </c>
      <c r="J67869" s="2" t="s">
        <v>69083</v>
      </c>
      <c r="K67869">
        <v>5736747</v>
      </c>
      <c r="L67869" s="2" t="s">
        <v>186</v>
      </c>
      <c r="M67869" s="2" t="s">
        <v>21</v>
      </c>
    </row>
    <row r="67870" spans="1:13" x14ac:dyDescent="0.25">
      <c r="A67870" s="2" t="s">
        <v>34717</v>
      </c>
      <c r="B67870" s="2" t="s">
        <v>16882</v>
      </c>
      <c r="D67870" s="2" t="s">
        <v>69057</v>
      </c>
      <c r="E67870" s="2" t="s">
        <v>69065</v>
      </c>
      <c r="F67870" s="2" t="s">
        <v>15</v>
      </c>
      <c r="G67870" s="2" t="s">
        <v>28</v>
      </c>
      <c r="H67870" s="2" t="s">
        <v>20303</v>
      </c>
      <c r="I67870" s="1">
        <v>45658</v>
      </c>
      <c r="J67870" s="2" t="s">
        <v>69082</v>
      </c>
      <c r="K67870">
        <v>5919709</v>
      </c>
      <c r="L67870" s="2" t="s">
        <v>23</v>
      </c>
      <c r="M67870" s="2" t="s">
        <v>21</v>
      </c>
    </row>
    <row r="67871" spans="1:13" x14ac:dyDescent="0.25">
      <c r="A67871" s="2" t="s">
        <v>34719</v>
      </c>
      <c r="B67871" s="2" t="s">
        <v>13246</v>
      </c>
      <c r="D67871" s="2" t="s">
        <v>13247</v>
      </c>
      <c r="E67871" s="2" t="s">
        <v>69062</v>
      </c>
      <c r="F67871" s="2" t="s">
        <v>15</v>
      </c>
      <c r="G67871" s="2" t="s">
        <v>31</v>
      </c>
      <c r="H67871" s="2" t="s">
        <v>17</v>
      </c>
      <c r="I67871" s="1">
        <v>45658</v>
      </c>
      <c r="J67871" s="2" t="s">
        <v>69080</v>
      </c>
      <c r="K67871">
        <v>3344831</v>
      </c>
      <c r="L67871" s="2" t="s">
        <v>69048</v>
      </c>
      <c r="M67871" s="2" t="s">
        <v>18</v>
      </c>
    </row>
    <row r="67872" spans="1:13" x14ac:dyDescent="0.25">
      <c r="A67872" s="2" t="s">
        <v>34758</v>
      </c>
      <c r="B67872" s="2" t="s">
        <v>9581</v>
      </c>
      <c r="D67872" s="2" t="s">
        <v>9582</v>
      </c>
      <c r="E67872" s="2" t="s">
        <v>69059</v>
      </c>
      <c r="F67872" s="2" t="s">
        <v>15</v>
      </c>
      <c r="G67872" s="2" t="s">
        <v>35</v>
      </c>
      <c r="H67872" s="2" t="s">
        <v>20303</v>
      </c>
      <c r="I67872" s="1">
        <v>45658</v>
      </c>
      <c r="J67872" s="2" t="s">
        <v>69079</v>
      </c>
      <c r="K67872">
        <v>3651737</v>
      </c>
      <c r="L67872" s="2" t="s">
        <v>23</v>
      </c>
      <c r="M67872" s="2" t="s">
        <v>18</v>
      </c>
    </row>
    <row r="67873" spans="1:13" x14ac:dyDescent="0.25">
      <c r="A67873" s="2" t="s">
        <v>34773</v>
      </c>
      <c r="B67873" s="2" t="s">
        <v>16882</v>
      </c>
      <c r="D67873" s="2" t="s">
        <v>31712</v>
      </c>
      <c r="E67873" s="2" t="s">
        <v>69064</v>
      </c>
      <c r="F67873" s="2" t="s">
        <v>15</v>
      </c>
      <c r="G67873" s="2" t="s">
        <v>28</v>
      </c>
      <c r="H67873" s="2" t="s">
        <v>20303</v>
      </c>
      <c r="I67873" s="1">
        <v>45658</v>
      </c>
      <c r="J67873" s="2" t="s">
        <v>69082</v>
      </c>
      <c r="K67873">
        <v>4521744</v>
      </c>
      <c r="L67873" s="2" t="s">
        <v>69054</v>
      </c>
      <c r="M67873" s="2" t="s">
        <v>18</v>
      </c>
    </row>
    <row r="67874" spans="1:13" x14ac:dyDescent="0.25">
      <c r="A67874" s="2" t="s">
        <v>34790</v>
      </c>
      <c r="B67874" s="2" t="s">
        <v>5295</v>
      </c>
      <c r="D67874" s="2" t="s">
        <v>31721</v>
      </c>
      <c r="E67874" s="2" t="s">
        <v>69070</v>
      </c>
      <c r="F67874" s="2" t="s">
        <v>15</v>
      </c>
      <c r="G67874" s="2" t="s">
        <v>44</v>
      </c>
      <c r="H67874" s="2" t="s">
        <v>17</v>
      </c>
      <c r="I67874" s="1">
        <v>45658</v>
      </c>
      <c r="J67874" s="2" t="s">
        <v>69077</v>
      </c>
      <c r="K67874">
        <v>2690235</v>
      </c>
      <c r="L67874" s="2" t="s">
        <v>69048</v>
      </c>
      <c r="M67874" s="2" t="s">
        <v>21</v>
      </c>
    </row>
    <row r="67875" spans="1:13" x14ac:dyDescent="0.25">
      <c r="A67875" s="2" t="s">
        <v>34809</v>
      </c>
      <c r="B67875" s="2" t="s">
        <v>5295</v>
      </c>
      <c r="D67875" s="2" t="s">
        <v>5296</v>
      </c>
      <c r="E67875" s="2" t="s">
        <v>69060</v>
      </c>
      <c r="F67875" s="2" t="s">
        <v>15</v>
      </c>
      <c r="G67875" s="2" t="s">
        <v>35</v>
      </c>
      <c r="H67875" s="2" t="s">
        <v>17</v>
      </c>
      <c r="I67875" s="1">
        <v>45658</v>
      </c>
      <c r="J67875" s="2" t="s">
        <v>69077</v>
      </c>
      <c r="K67875">
        <v>3582830</v>
      </c>
      <c r="L67875" s="2" t="s">
        <v>69052</v>
      </c>
      <c r="M67875" s="2" t="s">
        <v>18</v>
      </c>
    </row>
    <row r="67876" spans="1:13" x14ac:dyDescent="0.25">
      <c r="A67876" s="2" t="s">
        <v>34819</v>
      </c>
      <c r="B67876" s="2" t="s">
        <v>13246</v>
      </c>
      <c r="D67876" s="2" t="s">
        <v>13247</v>
      </c>
      <c r="E67876" s="2" t="s">
        <v>69062</v>
      </c>
      <c r="F67876" s="2" t="s">
        <v>15</v>
      </c>
      <c r="G67876" s="2" t="s">
        <v>44</v>
      </c>
      <c r="H67876" s="2" t="s">
        <v>17</v>
      </c>
      <c r="I67876" s="1">
        <v>45658</v>
      </c>
      <c r="J67876" s="2" t="s">
        <v>69080</v>
      </c>
      <c r="K67876">
        <v>3228303</v>
      </c>
      <c r="L67876" s="2" t="s">
        <v>69048</v>
      </c>
      <c r="M67876" s="2" t="s">
        <v>18</v>
      </c>
    </row>
    <row r="67877" spans="1:13" x14ac:dyDescent="0.25">
      <c r="A67877" s="2" t="s">
        <v>34842</v>
      </c>
      <c r="B67877" s="2" t="s">
        <v>5295</v>
      </c>
      <c r="D67877" s="2" t="s">
        <v>31721</v>
      </c>
      <c r="E67877" s="2" t="s">
        <v>69070</v>
      </c>
      <c r="F67877" s="2" t="s">
        <v>15</v>
      </c>
      <c r="G67877" s="2" t="s">
        <v>28</v>
      </c>
      <c r="H67877" s="2" t="s">
        <v>17</v>
      </c>
      <c r="I67877" s="1">
        <v>45658</v>
      </c>
      <c r="J67877" s="2" t="s">
        <v>69077</v>
      </c>
      <c r="K67877">
        <v>6208767</v>
      </c>
      <c r="L67877" s="2" t="s">
        <v>29</v>
      </c>
      <c r="M67877" s="2" t="s">
        <v>21</v>
      </c>
    </row>
    <row r="67878" spans="1:13" x14ac:dyDescent="0.25">
      <c r="A67878" s="2" t="s">
        <v>34845</v>
      </c>
      <c r="B67878" s="2" t="s">
        <v>9581</v>
      </c>
      <c r="D67878" s="2" t="s">
        <v>22948</v>
      </c>
      <c r="E67878" s="2" t="s">
        <v>69071</v>
      </c>
      <c r="F67878" s="2" t="s">
        <v>15</v>
      </c>
      <c r="G67878" s="2" t="s">
        <v>52</v>
      </c>
      <c r="H67878" s="2" t="s">
        <v>17</v>
      </c>
      <c r="I67878" s="1">
        <v>45658</v>
      </c>
      <c r="J67878" s="2" t="s">
        <v>69078</v>
      </c>
      <c r="K67878">
        <v>5141781</v>
      </c>
      <c r="L67878" s="2" t="s">
        <v>69051</v>
      </c>
      <c r="M67878" s="2" t="s">
        <v>18</v>
      </c>
    </row>
    <row r="67879" spans="1:13" x14ac:dyDescent="0.25">
      <c r="A67879" s="2" t="s">
        <v>34855</v>
      </c>
      <c r="B67879" s="2" t="s">
        <v>13246</v>
      </c>
      <c r="D67879" s="2" t="s">
        <v>31728</v>
      </c>
      <c r="E67879" s="2" t="s">
        <v>69069</v>
      </c>
      <c r="F67879" s="2" t="s">
        <v>15</v>
      </c>
      <c r="G67879" s="2" t="s">
        <v>20</v>
      </c>
      <c r="H67879" s="2" t="s">
        <v>17</v>
      </c>
      <c r="I67879" s="1">
        <v>45658</v>
      </c>
      <c r="J67879" s="2" t="s">
        <v>69080</v>
      </c>
      <c r="K67879">
        <v>5243811</v>
      </c>
      <c r="L67879" s="2" t="s">
        <v>69049</v>
      </c>
      <c r="M67879" s="2" t="s">
        <v>21</v>
      </c>
    </row>
    <row r="67880" spans="1:13" x14ac:dyDescent="0.25">
      <c r="A67880" s="2" t="s">
        <v>34859</v>
      </c>
      <c r="B67880" s="2" t="s">
        <v>29675</v>
      </c>
      <c r="D67880" s="2" t="s">
        <v>29676</v>
      </c>
      <c r="E67880" s="2" t="s">
        <v>69066</v>
      </c>
      <c r="F67880" s="2" t="s">
        <v>15</v>
      </c>
      <c r="G67880" s="2" t="s">
        <v>35</v>
      </c>
      <c r="H67880" s="2" t="s">
        <v>20303</v>
      </c>
      <c r="I67880" s="1">
        <v>45658</v>
      </c>
      <c r="J67880" s="2" t="s">
        <v>69083</v>
      </c>
      <c r="K67880">
        <v>5619182</v>
      </c>
      <c r="L67880" s="2" t="s">
        <v>69053</v>
      </c>
      <c r="M67880" s="2" t="s">
        <v>21</v>
      </c>
    </row>
    <row r="67881" spans="1:13" x14ac:dyDescent="0.25">
      <c r="A67881" s="2" t="s">
        <v>34876</v>
      </c>
      <c r="B67881" s="2" t="s">
        <v>16882</v>
      </c>
      <c r="D67881" s="2" t="s">
        <v>20302</v>
      </c>
      <c r="E67881" s="2" t="s">
        <v>69064</v>
      </c>
      <c r="F67881" s="2" t="s">
        <v>15</v>
      </c>
      <c r="G67881" s="2" t="s">
        <v>16</v>
      </c>
      <c r="H67881" s="2" t="s">
        <v>20303</v>
      </c>
      <c r="I67881" s="1">
        <v>45658</v>
      </c>
      <c r="J67881" s="2" t="s">
        <v>69081</v>
      </c>
      <c r="K67881">
        <v>3678823</v>
      </c>
      <c r="L67881" s="2" t="s">
        <v>23</v>
      </c>
      <c r="M67881" s="2" t="s">
        <v>18</v>
      </c>
    </row>
    <row r="67882" spans="1:13" x14ac:dyDescent="0.25">
      <c r="A67882" s="2" t="s">
        <v>34910</v>
      </c>
      <c r="B67882" s="2" t="s">
        <v>13246</v>
      </c>
      <c r="D67882" s="2" t="s">
        <v>13247</v>
      </c>
      <c r="E67882" s="2" t="s">
        <v>69062</v>
      </c>
      <c r="F67882" s="2" t="s">
        <v>15</v>
      </c>
      <c r="G67882" s="2" t="s">
        <v>31</v>
      </c>
      <c r="H67882" s="2" t="s">
        <v>17</v>
      </c>
      <c r="I67882" s="1">
        <v>45658</v>
      </c>
      <c r="J67882" s="2" t="s">
        <v>69080</v>
      </c>
      <c r="K67882">
        <v>4570027</v>
      </c>
      <c r="L67882" s="2" t="s">
        <v>29</v>
      </c>
      <c r="M67882" s="2" t="s">
        <v>18</v>
      </c>
    </row>
    <row r="67883" spans="1:13" x14ac:dyDescent="0.25">
      <c r="A67883" s="2" t="s">
        <v>34936</v>
      </c>
      <c r="B67883" s="2" t="s">
        <v>13246</v>
      </c>
      <c r="D67883" s="2" t="s">
        <v>13247</v>
      </c>
      <c r="E67883" s="2" t="s">
        <v>69062</v>
      </c>
      <c r="F67883" s="2" t="s">
        <v>15</v>
      </c>
      <c r="G67883" s="2" t="s">
        <v>52</v>
      </c>
      <c r="H67883" s="2" t="s">
        <v>17</v>
      </c>
      <c r="I67883" s="1">
        <v>45658</v>
      </c>
      <c r="J67883" s="2" t="s">
        <v>69080</v>
      </c>
      <c r="K67883">
        <v>5855829</v>
      </c>
      <c r="L67883" s="2" t="s">
        <v>69051</v>
      </c>
      <c r="M67883" s="2" t="s">
        <v>18</v>
      </c>
    </row>
    <row r="67884" spans="1:13" x14ac:dyDescent="0.25">
      <c r="A67884" s="2" t="s">
        <v>34940</v>
      </c>
      <c r="B67884" s="2" t="s">
        <v>9581</v>
      </c>
      <c r="D67884" s="2" t="s">
        <v>22948</v>
      </c>
      <c r="E67884" s="2" t="s">
        <v>69059</v>
      </c>
      <c r="F67884" s="2" t="s">
        <v>15</v>
      </c>
      <c r="G67884" s="2" t="s">
        <v>31</v>
      </c>
      <c r="H67884" s="2" t="s">
        <v>20303</v>
      </c>
      <c r="I67884" s="1">
        <v>45658</v>
      </c>
      <c r="J67884" s="2" t="s">
        <v>69079</v>
      </c>
      <c r="K67884">
        <v>3775036</v>
      </c>
      <c r="L67884" s="2" t="s">
        <v>23</v>
      </c>
      <c r="M67884" s="2" t="s">
        <v>21</v>
      </c>
    </row>
    <row r="67885" spans="1:13" x14ac:dyDescent="0.25">
      <c r="A67885" s="2" t="s">
        <v>34975</v>
      </c>
      <c r="B67885" s="2" t="s">
        <v>29675</v>
      </c>
      <c r="D67885" s="2" t="s">
        <v>31695</v>
      </c>
      <c r="E67885" s="2" t="s">
        <v>69066</v>
      </c>
      <c r="F67885" s="2" t="s">
        <v>15</v>
      </c>
      <c r="G67885" s="2" t="s">
        <v>31</v>
      </c>
      <c r="H67885" s="2" t="s">
        <v>20303</v>
      </c>
      <c r="I67885" s="1">
        <v>45658</v>
      </c>
      <c r="J67885" s="2" t="s">
        <v>69083</v>
      </c>
      <c r="K67885">
        <v>6397961</v>
      </c>
      <c r="L67885" s="2" t="s">
        <v>69049</v>
      </c>
      <c r="M67885" s="2" t="s">
        <v>18</v>
      </c>
    </row>
    <row r="67886" spans="1:13" x14ac:dyDescent="0.25">
      <c r="A67886" s="2" t="s">
        <v>34997</v>
      </c>
      <c r="B67886" s="2" t="s">
        <v>9581</v>
      </c>
      <c r="D67886" s="2" t="s">
        <v>9582</v>
      </c>
      <c r="E67886" s="2" t="s">
        <v>69059</v>
      </c>
      <c r="F67886" s="2" t="s">
        <v>15</v>
      </c>
      <c r="G67886" s="2" t="s">
        <v>31</v>
      </c>
      <c r="H67886" s="2" t="s">
        <v>20303</v>
      </c>
      <c r="I67886" s="1">
        <v>45658</v>
      </c>
      <c r="J67886" s="2" t="s">
        <v>69079</v>
      </c>
      <c r="K67886">
        <v>4221706</v>
      </c>
      <c r="L67886" s="2" t="s">
        <v>69049</v>
      </c>
      <c r="M67886" s="2" t="s">
        <v>21</v>
      </c>
    </row>
    <row r="67887" spans="1:13" x14ac:dyDescent="0.25">
      <c r="A67887" s="2" t="s">
        <v>35004</v>
      </c>
      <c r="B67887" s="2" t="s">
        <v>5295</v>
      </c>
      <c r="D67887" s="2" t="s">
        <v>5296</v>
      </c>
      <c r="E67887" s="2" t="s">
        <v>69060</v>
      </c>
      <c r="F67887" s="2" t="s">
        <v>15</v>
      </c>
      <c r="G67887" s="2" t="s">
        <v>31</v>
      </c>
      <c r="H67887" s="2" t="s">
        <v>17</v>
      </c>
      <c r="I67887" s="1">
        <v>45658</v>
      </c>
      <c r="J67887" s="2" t="s">
        <v>69077</v>
      </c>
      <c r="K67887">
        <v>6234467</v>
      </c>
      <c r="L67887" s="2" t="s">
        <v>69053</v>
      </c>
      <c r="M67887" s="2" t="s">
        <v>21</v>
      </c>
    </row>
    <row r="67888" spans="1:13" x14ac:dyDescent="0.25">
      <c r="A67888" s="2" t="s">
        <v>35037</v>
      </c>
      <c r="B67888" s="2" t="s">
        <v>16882</v>
      </c>
      <c r="D67888" s="2" t="s">
        <v>69057</v>
      </c>
      <c r="E67888" s="2" t="s">
        <v>69065</v>
      </c>
      <c r="F67888" s="2" t="s">
        <v>15</v>
      </c>
      <c r="G67888" s="2" t="s">
        <v>31</v>
      </c>
      <c r="H67888" s="2" t="s">
        <v>20303</v>
      </c>
      <c r="I67888" s="1">
        <v>45658</v>
      </c>
      <c r="J67888" s="2" t="s">
        <v>69081</v>
      </c>
      <c r="K67888">
        <v>3587627</v>
      </c>
      <c r="L67888" s="2" t="s">
        <v>29</v>
      </c>
      <c r="M67888" s="2" t="s">
        <v>18</v>
      </c>
    </row>
    <row r="67889" spans="1:13" x14ac:dyDescent="0.25">
      <c r="A67889" s="2" t="s">
        <v>35095</v>
      </c>
      <c r="B67889" s="2" t="s">
        <v>13</v>
      </c>
      <c r="C67889">
        <v>2008</v>
      </c>
      <c r="D67889" s="2" t="s">
        <v>31699</v>
      </c>
      <c r="E67889" s="2" t="s">
        <v>69072</v>
      </c>
      <c r="F67889" s="2" t="s">
        <v>15</v>
      </c>
      <c r="G67889" s="2" t="s">
        <v>16</v>
      </c>
      <c r="H67889" s="2" t="s">
        <v>25383</v>
      </c>
      <c r="I67889" s="1">
        <v>45658</v>
      </c>
      <c r="J67889" s="2" t="s">
        <v>69047</v>
      </c>
      <c r="K67889">
        <v>6176520</v>
      </c>
      <c r="L67889" s="2" t="s">
        <v>69054</v>
      </c>
      <c r="M67889" s="2" t="s">
        <v>18</v>
      </c>
    </row>
    <row r="67890" spans="1:13" x14ac:dyDescent="0.25">
      <c r="A67890" s="2" t="s">
        <v>35162</v>
      </c>
      <c r="B67890" s="2" t="s">
        <v>9581</v>
      </c>
      <c r="D67890" s="2" t="s">
        <v>9582</v>
      </c>
      <c r="E67890" s="2" t="s">
        <v>69061</v>
      </c>
      <c r="F67890" s="2" t="s">
        <v>15</v>
      </c>
      <c r="G67890" s="2" t="s">
        <v>35</v>
      </c>
      <c r="H67890" s="2" t="s">
        <v>17</v>
      </c>
      <c r="I67890" s="1">
        <v>45658</v>
      </c>
      <c r="J67890" s="2" t="s">
        <v>69078</v>
      </c>
      <c r="K67890">
        <v>3232855</v>
      </c>
      <c r="L67890" s="2" t="s">
        <v>29</v>
      </c>
      <c r="M67890" s="2" t="s">
        <v>18</v>
      </c>
    </row>
    <row r="67891" spans="1:13" x14ac:dyDescent="0.25">
      <c r="A67891" s="2" t="s">
        <v>35217</v>
      </c>
      <c r="B67891" s="2" t="s">
        <v>9581</v>
      </c>
      <c r="D67891" s="2" t="s">
        <v>9582</v>
      </c>
      <c r="E67891" s="2" t="s">
        <v>69059</v>
      </c>
      <c r="F67891" s="2" t="s">
        <v>15</v>
      </c>
      <c r="G67891" s="2" t="s">
        <v>20</v>
      </c>
      <c r="H67891" s="2" t="s">
        <v>20303</v>
      </c>
      <c r="I67891" s="1">
        <v>45658</v>
      </c>
      <c r="J67891" s="2" t="s">
        <v>69079</v>
      </c>
      <c r="K67891">
        <v>5312161</v>
      </c>
      <c r="L67891" s="2" t="s">
        <v>69049</v>
      </c>
      <c r="M67891" s="2" t="s">
        <v>18</v>
      </c>
    </row>
    <row r="67892" spans="1:13" x14ac:dyDescent="0.25">
      <c r="A67892" s="2" t="s">
        <v>35218</v>
      </c>
      <c r="B67892" s="2" t="s">
        <v>16882</v>
      </c>
      <c r="D67892" s="2" t="s">
        <v>20302</v>
      </c>
      <c r="E67892" s="2" t="s">
        <v>69064</v>
      </c>
      <c r="F67892" s="2" t="s">
        <v>15</v>
      </c>
      <c r="G67892" s="2" t="s">
        <v>16</v>
      </c>
      <c r="H67892" s="2" t="s">
        <v>20303</v>
      </c>
      <c r="I67892" s="1">
        <v>45658</v>
      </c>
      <c r="J67892" s="2" t="s">
        <v>69081</v>
      </c>
      <c r="K67892">
        <v>3868808</v>
      </c>
      <c r="L67892" s="2" t="s">
        <v>69051</v>
      </c>
      <c r="M67892" s="2" t="s">
        <v>18</v>
      </c>
    </row>
    <row r="67893" spans="1:13" x14ac:dyDescent="0.25">
      <c r="A67893" s="2" t="s">
        <v>35221</v>
      </c>
      <c r="B67893" s="2" t="s">
        <v>13</v>
      </c>
      <c r="C67893">
        <v>208</v>
      </c>
      <c r="D67893" s="2" t="s">
        <v>31697</v>
      </c>
      <c r="E67893" s="2" t="s">
        <v>69067</v>
      </c>
      <c r="F67893" s="2" t="s">
        <v>15</v>
      </c>
      <c r="G67893" s="2" t="s">
        <v>52</v>
      </c>
      <c r="H67893" s="2" t="s">
        <v>17</v>
      </c>
      <c r="I67893" s="1">
        <v>45658</v>
      </c>
      <c r="J67893" s="2" t="s">
        <v>69047</v>
      </c>
      <c r="K67893">
        <v>5795504</v>
      </c>
      <c r="L67893" s="2" t="s">
        <v>69051</v>
      </c>
      <c r="M67893" s="2" t="s">
        <v>21</v>
      </c>
    </row>
    <row r="67894" spans="1:13" x14ac:dyDescent="0.25">
      <c r="A67894" s="2" t="s">
        <v>35340</v>
      </c>
      <c r="B67894" s="2" t="s">
        <v>29675</v>
      </c>
      <c r="D67894" s="2" t="s">
        <v>31695</v>
      </c>
      <c r="E67894" s="2" t="s">
        <v>69066</v>
      </c>
      <c r="F67894" s="2" t="s">
        <v>15</v>
      </c>
      <c r="G67894" s="2" t="s">
        <v>35</v>
      </c>
      <c r="H67894" s="2" t="s">
        <v>20303</v>
      </c>
      <c r="I67894" s="1">
        <v>45658</v>
      </c>
      <c r="J67894" s="2" t="s">
        <v>69083</v>
      </c>
      <c r="K67894">
        <v>3444348</v>
      </c>
      <c r="L67894" s="2" t="s">
        <v>69052</v>
      </c>
      <c r="M67894" s="2" t="s">
        <v>18</v>
      </c>
    </row>
    <row r="67895" spans="1:13" x14ac:dyDescent="0.25">
      <c r="A67895" s="2" t="s">
        <v>35341</v>
      </c>
      <c r="B67895" s="2" t="s">
        <v>29675</v>
      </c>
      <c r="D67895" s="2" t="s">
        <v>31708</v>
      </c>
      <c r="E67895" s="2" t="s">
        <v>69066</v>
      </c>
      <c r="F67895" s="2" t="s">
        <v>15</v>
      </c>
      <c r="G67895" s="2" t="s">
        <v>20</v>
      </c>
      <c r="H67895" s="2" t="s">
        <v>20303</v>
      </c>
      <c r="I67895" s="1">
        <v>45658</v>
      </c>
      <c r="J67895" s="2" t="s">
        <v>69083</v>
      </c>
      <c r="K67895">
        <v>6496510</v>
      </c>
      <c r="L67895" s="2" t="s">
        <v>69051</v>
      </c>
      <c r="M67895" s="2" t="s">
        <v>18</v>
      </c>
    </row>
    <row r="67896" spans="1:13" x14ac:dyDescent="0.25">
      <c r="A67896" s="2" t="s">
        <v>35391</v>
      </c>
      <c r="B67896" s="2" t="s">
        <v>5295</v>
      </c>
      <c r="D67896" s="2" t="s">
        <v>31721</v>
      </c>
      <c r="E67896" s="2" t="s">
        <v>69070</v>
      </c>
      <c r="F67896" s="2" t="s">
        <v>15</v>
      </c>
      <c r="G67896" s="2" t="s">
        <v>25</v>
      </c>
      <c r="H67896" s="2" t="s">
        <v>17</v>
      </c>
      <c r="I67896" s="1">
        <v>45658</v>
      </c>
      <c r="J67896" s="2" t="s">
        <v>69077</v>
      </c>
      <c r="K67896">
        <v>5799271</v>
      </c>
      <c r="L67896" s="2" t="s">
        <v>69086</v>
      </c>
      <c r="M67896" s="2" t="s">
        <v>18</v>
      </c>
    </row>
    <row r="67897" spans="1:13" x14ac:dyDescent="0.25">
      <c r="A67897" s="2" t="s">
        <v>35399</v>
      </c>
      <c r="B67897" s="2" t="s">
        <v>13</v>
      </c>
      <c r="C67897">
        <v>208</v>
      </c>
      <c r="D67897" s="2" t="s">
        <v>31697</v>
      </c>
      <c r="E67897" s="2" t="s">
        <v>69067</v>
      </c>
      <c r="F67897" s="2" t="s">
        <v>15</v>
      </c>
      <c r="G67897" s="2" t="s">
        <v>28</v>
      </c>
      <c r="H67897" s="2" t="s">
        <v>17</v>
      </c>
      <c r="I67897" s="1">
        <v>45658</v>
      </c>
      <c r="J67897" s="2" t="s">
        <v>69047</v>
      </c>
      <c r="K67897">
        <v>6422538</v>
      </c>
      <c r="L67897" s="2" t="s">
        <v>69052</v>
      </c>
      <c r="M67897" s="2" t="s">
        <v>18</v>
      </c>
    </row>
    <row r="67898" spans="1:13" x14ac:dyDescent="0.25">
      <c r="A67898" s="2" t="s">
        <v>35405</v>
      </c>
      <c r="B67898" s="2" t="s">
        <v>5295</v>
      </c>
      <c r="D67898" s="2" t="s">
        <v>5296</v>
      </c>
      <c r="E67898" s="2" t="s">
        <v>69060</v>
      </c>
      <c r="F67898" s="2" t="s">
        <v>15</v>
      </c>
      <c r="G67898" s="2" t="s">
        <v>25</v>
      </c>
      <c r="H67898" s="2" t="s">
        <v>17</v>
      </c>
      <c r="I67898" s="1">
        <v>45658</v>
      </c>
      <c r="J67898" s="2" t="s">
        <v>69077</v>
      </c>
      <c r="K67898">
        <v>3552135</v>
      </c>
      <c r="L67898" s="2" t="s">
        <v>69054</v>
      </c>
      <c r="M67898" s="2" t="s">
        <v>18</v>
      </c>
    </row>
    <row r="67899" spans="1:13" x14ac:dyDescent="0.25">
      <c r="A67899" s="2" t="s">
        <v>35408</v>
      </c>
      <c r="B67899" s="2" t="s">
        <v>13</v>
      </c>
      <c r="C67899">
        <v>2008</v>
      </c>
      <c r="D67899" s="2" t="s">
        <v>14</v>
      </c>
      <c r="E67899" s="2" t="s">
        <v>69059</v>
      </c>
      <c r="F67899" s="2" t="s">
        <v>15</v>
      </c>
      <c r="G67899" s="2" t="s">
        <v>44</v>
      </c>
      <c r="H67899" s="2" t="s">
        <v>25383</v>
      </c>
      <c r="I67899" s="1">
        <v>45658</v>
      </c>
      <c r="J67899" s="2" t="s">
        <v>69047</v>
      </c>
      <c r="K67899">
        <v>5922760</v>
      </c>
      <c r="L67899" s="2" t="s">
        <v>69052</v>
      </c>
      <c r="M67899" s="2" t="s">
        <v>21</v>
      </c>
    </row>
    <row r="67900" spans="1:13" x14ac:dyDescent="0.25">
      <c r="A67900" s="2" t="s">
        <v>35436</v>
      </c>
      <c r="B67900" s="2" t="s">
        <v>5295</v>
      </c>
      <c r="D67900" s="2" t="s">
        <v>5296</v>
      </c>
      <c r="E67900" s="2" t="s">
        <v>69060</v>
      </c>
      <c r="F67900" s="2" t="s">
        <v>15</v>
      </c>
      <c r="G67900" s="2" t="s">
        <v>35</v>
      </c>
      <c r="H67900" s="2" t="s">
        <v>17</v>
      </c>
      <c r="I67900" s="1">
        <v>45658</v>
      </c>
      <c r="J67900" s="2" t="s">
        <v>69077</v>
      </c>
      <c r="K67900">
        <v>4041778</v>
      </c>
      <c r="L67900" s="2" t="s">
        <v>69048</v>
      </c>
      <c r="M67900" s="2" t="s">
        <v>21</v>
      </c>
    </row>
    <row r="67901" spans="1:13" x14ac:dyDescent="0.25">
      <c r="A67901" s="2" t="s">
        <v>35446</v>
      </c>
      <c r="B67901" s="2" t="s">
        <v>13</v>
      </c>
      <c r="C67901">
        <v>208</v>
      </c>
      <c r="D67901" s="2" t="s">
        <v>31697</v>
      </c>
      <c r="E67901" s="2" t="s">
        <v>69067</v>
      </c>
      <c r="F67901" s="2" t="s">
        <v>15</v>
      </c>
      <c r="G67901" s="2" t="s">
        <v>31</v>
      </c>
      <c r="H67901" s="2" t="s">
        <v>17</v>
      </c>
      <c r="I67901" s="1">
        <v>45658</v>
      </c>
      <c r="J67901" s="2" t="s">
        <v>69047</v>
      </c>
      <c r="K67901">
        <v>4977828</v>
      </c>
      <c r="L67901" s="2" t="s">
        <v>69049</v>
      </c>
      <c r="M67901" s="2" t="s">
        <v>21</v>
      </c>
    </row>
    <row r="67902" spans="1:13" x14ac:dyDescent="0.25">
      <c r="A67902" s="2" t="s">
        <v>35462</v>
      </c>
      <c r="B67902" s="2" t="s">
        <v>29675</v>
      </c>
      <c r="D67902" s="2" t="s">
        <v>31695</v>
      </c>
      <c r="E67902" s="2" t="s">
        <v>69066</v>
      </c>
      <c r="F67902" s="2" t="s">
        <v>15</v>
      </c>
      <c r="G67902" s="2" t="s">
        <v>52</v>
      </c>
      <c r="H67902" s="2" t="s">
        <v>20303</v>
      </c>
      <c r="I67902" s="1">
        <v>45658</v>
      </c>
      <c r="J67902" s="2" t="s">
        <v>69083</v>
      </c>
      <c r="K67902">
        <v>6358135</v>
      </c>
      <c r="L67902" s="2" t="s">
        <v>46</v>
      </c>
      <c r="M67902" s="2" t="s">
        <v>18</v>
      </c>
    </row>
    <row r="67903" spans="1:13" x14ac:dyDescent="0.25">
      <c r="A67903" s="2" t="s">
        <v>35480</v>
      </c>
      <c r="B67903" s="2" t="s">
        <v>29675</v>
      </c>
      <c r="D67903" s="2" t="s">
        <v>31708</v>
      </c>
      <c r="E67903" s="2" t="s">
        <v>69066</v>
      </c>
      <c r="F67903" s="2" t="s">
        <v>15</v>
      </c>
      <c r="G67903" s="2" t="s">
        <v>16</v>
      </c>
      <c r="H67903" s="2" t="s">
        <v>20303</v>
      </c>
      <c r="I67903" s="1">
        <v>45658</v>
      </c>
      <c r="J67903" s="2" t="s">
        <v>69083</v>
      </c>
      <c r="K67903">
        <v>6032092</v>
      </c>
      <c r="L67903" s="2" t="s">
        <v>23</v>
      </c>
      <c r="M67903" s="2" t="s">
        <v>18</v>
      </c>
    </row>
    <row r="67904" spans="1:13" x14ac:dyDescent="0.25">
      <c r="A67904" s="2" t="s">
        <v>35486</v>
      </c>
      <c r="B67904" s="2" t="s">
        <v>5295</v>
      </c>
      <c r="D67904" s="2" t="s">
        <v>31721</v>
      </c>
      <c r="E67904" s="2" t="s">
        <v>69070</v>
      </c>
      <c r="F67904" s="2" t="s">
        <v>15</v>
      </c>
      <c r="G67904" s="2" t="s">
        <v>16</v>
      </c>
      <c r="H67904" s="2" t="s">
        <v>17</v>
      </c>
      <c r="I67904" s="1">
        <v>45658</v>
      </c>
      <c r="J67904" s="2" t="s">
        <v>69077</v>
      </c>
      <c r="K67904">
        <v>5806738</v>
      </c>
      <c r="L67904" s="2" t="s">
        <v>69049</v>
      </c>
      <c r="M67904" s="2" t="s">
        <v>21</v>
      </c>
    </row>
    <row r="67905" spans="1:13" x14ac:dyDescent="0.25">
      <c r="A67905" s="2" t="s">
        <v>35506</v>
      </c>
      <c r="B67905" s="2" t="s">
        <v>5295</v>
      </c>
      <c r="D67905" s="2" t="s">
        <v>5296</v>
      </c>
      <c r="E67905" s="2" t="s">
        <v>69060</v>
      </c>
      <c r="F67905" s="2" t="s">
        <v>15</v>
      </c>
      <c r="G67905" s="2" t="s">
        <v>44</v>
      </c>
      <c r="H67905" s="2" t="s">
        <v>17</v>
      </c>
      <c r="I67905" s="1">
        <v>45658</v>
      </c>
      <c r="J67905" s="2" t="s">
        <v>69077</v>
      </c>
      <c r="K67905">
        <v>4018652</v>
      </c>
      <c r="L67905" s="2" t="s">
        <v>83</v>
      </c>
      <c r="M67905" s="2" t="s">
        <v>21</v>
      </c>
    </row>
    <row r="67906" spans="1:13" x14ac:dyDescent="0.25">
      <c r="A67906" s="2" t="s">
        <v>35516</v>
      </c>
      <c r="B67906" s="2" t="s">
        <v>13</v>
      </c>
      <c r="C67906">
        <v>2008</v>
      </c>
      <c r="D67906" s="2" t="s">
        <v>14</v>
      </c>
      <c r="E67906" s="2" t="s">
        <v>69059</v>
      </c>
      <c r="F67906" s="2" t="s">
        <v>15</v>
      </c>
      <c r="G67906" s="2" t="s">
        <v>31</v>
      </c>
      <c r="H67906" s="2" t="s">
        <v>25383</v>
      </c>
      <c r="I67906" s="1">
        <v>45658</v>
      </c>
      <c r="J67906" s="2" t="s">
        <v>69047</v>
      </c>
      <c r="K67906">
        <v>4830354</v>
      </c>
      <c r="L67906" s="2" t="s">
        <v>29</v>
      </c>
      <c r="M67906" s="2" t="s">
        <v>18</v>
      </c>
    </row>
    <row r="67907" spans="1:13" x14ac:dyDescent="0.25">
      <c r="A67907" s="2" t="s">
        <v>35529</v>
      </c>
      <c r="B67907" s="2" t="s">
        <v>13246</v>
      </c>
      <c r="D67907" s="2" t="s">
        <v>13247</v>
      </c>
      <c r="E67907" s="2" t="s">
        <v>69062</v>
      </c>
      <c r="F67907" s="2" t="s">
        <v>15</v>
      </c>
      <c r="G67907" s="2" t="s">
        <v>44</v>
      </c>
      <c r="H67907" s="2" t="s">
        <v>17</v>
      </c>
      <c r="I67907" s="1">
        <v>45658</v>
      </c>
      <c r="J67907" s="2" t="s">
        <v>69080</v>
      </c>
      <c r="K67907">
        <v>3646703</v>
      </c>
      <c r="L67907" s="2" t="s">
        <v>69049</v>
      </c>
      <c r="M67907" s="2" t="s">
        <v>21</v>
      </c>
    </row>
    <row r="67908" spans="1:13" x14ac:dyDescent="0.25">
      <c r="A67908" s="2" t="s">
        <v>35543</v>
      </c>
      <c r="B67908" s="2" t="s">
        <v>9581</v>
      </c>
      <c r="D67908" s="2" t="s">
        <v>9582</v>
      </c>
      <c r="E67908" s="2" t="s">
        <v>69061</v>
      </c>
      <c r="F67908" s="2" t="s">
        <v>15</v>
      </c>
      <c r="G67908" s="2" t="s">
        <v>16</v>
      </c>
      <c r="H67908" s="2" t="s">
        <v>17</v>
      </c>
      <c r="I67908" s="1">
        <v>45658</v>
      </c>
      <c r="J67908" s="2" t="s">
        <v>69079</v>
      </c>
      <c r="K67908">
        <v>5968022</v>
      </c>
      <c r="L67908" s="2" t="s">
        <v>69048</v>
      </c>
      <c r="M67908" s="2" t="s">
        <v>18</v>
      </c>
    </row>
    <row r="67909" spans="1:13" x14ac:dyDescent="0.25">
      <c r="A67909" s="2" t="s">
        <v>35562</v>
      </c>
      <c r="B67909" s="2" t="s">
        <v>5295</v>
      </c>
      <c r="D67909" s="2" t="s">
        <v>31721</v>
      </c>
      <c r="E67909" s="2" t="s">
        <v>69070</v>
      </c>
      <c r="F67909" s="2" t="s">
        <v>15</v>
      </c>
      <c r="G67909" s="2" t="s">
        <v>28</v>
      </c>
      <c r="H67909" s="2" t="s">
        <v>17</v>
      </c>
      <c r="I67909" s="1">
        <v>45658</v>
      </c>
      <c r="J67909" s="2" t="s">
        <v>69077</v>
      </c>
      <c r="K67909">
        <v>5383965</v>
      </c>
      <c r="L67909" s="2" t="s">
        <v>69048</v>
      </c>
      <c r="M67909" s="2" t="s">
        <v>21</v>
      </c>
    </row>
    <row r="67910" spans="1:13" x14ac:dyDescent="0.25">
      <c r="A67910" s="2" t="s">
        <v>35565</v>
      </c>
      <c r="B67910" s="2" t="s">
        <v>5295</v>
      </c>
      <c r="D67910" s="2" t="s">
        <v>5296</v>
      </c>
      <c r="E67910" s="2" t="s">
        <v>69060</v>
      </c>
      <c r="F67910" s="2" t="s">
        <v>15</v>
      </c>
      <c r="G67910" s="2" t="s">
        <v>31</v>
      </c>
      <c r="H67910" s="2" t="s">
        <v>17</v>
      </c>
      <c r="I67910" s="1">
        <v>45658</v>
      </c>
      <c r="J67910" s="2" t="s">
        <v>69077</v>
      </c>
      <c r="K67910">
        <v>3371266</v>
      </c>
      <c r="L67910" s="2" t="s">
        <v>29</v>
      </c>
      <c r="M67910" s="2" t="s">
        <v>18</v>
      </c>
    </row>
    <row r="67911" spans="1:13" x14ac:dyDescent="0.25">
      <c r="A67911" s="2" t="s">
        <v>35572</v>
      </c>
      <c r="B67911" s="2" t="s">
        <v>5295</v>
      </c>
      <c r="D67911" s="2" t="s">
        <v>5296</v>
      </c>
      <c r="E67911" s="2" t="s">
        <v>69060</v>
      </c>
      <c r="F67911" s="2" t="s">
        <v>15</v>
      </c>
      <c r="G67911" s="2" t="s">
        <v>52</v>
      </c>
      <c r="H67911" s="2" t="s">
        <v>17</v>
      </c>
      <c r="I67911" s="1">
        <v>45658</v>
      </c>
      <c r="J67911" s="2" t="s">
        <v>69077</v>
      </c>
      <c r="K67911">
        <v>5854024</v>
      </c>
      <c r="L67911" s="2" t="s">
        <v>23</v>
      </c>
      <c r="M67911" s="2" t="s">
        <v>18</v>
      </c>
    </row>
    <row r="67912" spans="1:13" x14ac:dyDescent="0.25">
      <c r="A67912" s="2" t="s">
        <v>35584</v>
      </c>
      <c r="B67912" s="2" t="s">
        <v>13</v>
      </c>
      <c r="C67912">
        <v>208</v>
      </c>
      <c r="D67912" s="2" t="s">
        <v>14</v>
      </c>
      <c r="E67912" s="2" t="s">
        <v>69059</v>
      </c>
      <c r="F67912" s="2" t="s">
        <v>15</v>
      </c>
      <c r="G67912" s="2" t="s">
        <v>44</v>
      </c>
      <c r="H67912" s="2" t="s">
        <v>17</v>
      </c>
      <c r="I67912" s="1">
        <v>45658</v>
      </c>
      <c r="J67912" s="2" t="s">
        <v>69047</v>
      </c>
      <c r="K67912">
        <v>3421242</v>
      </c>
      <c r="L67912" s="2" t="s">
        <v>23</v>
      </c>
      <c r="M67912" s="2" t="s">
        <v>18</v>
      </c>
    </row>
    <row r="67913" spans="1:13" x14ac:dyDescent="0.25">
      <c r="A67913" s="2" t="s">
        <v>35628</v>
      </c>
      <c r="B67913" s="2" t="s">
        <v>13</v>
      </c>
      <c r="C67913">
        <v>2008</v>
      </c>
      <c r="D67913" s="2" t="s">
        <v>31699</v>
      </c>
      <c r="E67913" s="2" t="s">
        <v>69072</v>
      </c>
      <c r="F67913" s="2" t="s">
        <v>15</v>
      </c>
      <c r="G67913" s="2" t="s">
        <v>44</v>
      </c>
      <c r="H67913" s="2" t="s">
        <v>25383</v>
      </c>
      <c r="I67913" s="1">
        <v>45658</v>
      </c>
      <c r="J67913" s="2" t="s">
        <v>69047</v>
      </c>
      <c r="K67913">
        <v>4178844</v>
      </c>
      <c r="L67913" s="2" t="s">
        <v>69049</v>
      </c>
      <c r="M67913" s="2" t="s">
        <v>21</v>
      </c>
    </row>
    <row r="67914" spans="1:13" x14ac:dyDescent="0.25">
      <c r="A67914" s="2" t="s">
        <v>35631</v>
      </c>
      <c r="B67914" s="2" t="s">
        <v>13</v>
      </c>
      <c r="C67914">
        <v>208</v>
      </c>
      <c r="D67914" s="2" t="s">
        <v>31697</v>
      </c>
      <c r="E67914" s="2" t="s">
        <v>69067</v>
      </c>
      <c r="F67914" s="2" t="s">
        <v>15</v>
      </c>
      <c r="G67914" s="2" t="s">
        <v>44</v>
      </c>
      <c r="H67914" s="2" t="s">
        <v>17</v>
      </c>
      <c r="I67914" s="1">
        <v>45658</v>
      </c>
      <c r="J67914" s="2" t="s">
        <v>69047</v>
      </c>
      <c r="K67914">
        <v>3389747</v>
      </c>
      <c r="L67914" s="2" t="s">
        <v>29</v>
      </c>
      <c r="M67914" s="2" t="s">
        <v>21</v>
      </c>
    </row>
    <row r="67915" spans="1:13" x14ac:dyDescent="0.25">
      <c r="A67915" s="2" t="s">
        <v>35658</v>
      </c>
      <c r="B67915" s="2" t="s">
        <v>9581</v>
      </c>
      <c r="D67915" s="2" t="s">
        <v>22948</v>
      </c>
      <c r="E67915" s="2" t="s">
        <v>69071</v>
      </c>
      <c r="F67915" s="2" t="s">
        <v>15</v>
      </c>
      <c r="G67915" s="2" t="s">
        <v>52</v>
      </c>
      <c r="H67915" s="2" t="s">
        <v>17</v>
      </c>
      <c r="I67915" s="1">
        <v>45658</v>
      </c>
      <c r="J67915" s="2" t="s">
        <v>69078</v>
      </c>
      <c r="K67915">
        <v>6048997</v>
      </c>
      <c r="L67915" s="2" t="s">
        <v>573</v>
      </c>
      <c r="M67915" s="2" t="s">
        <v>21</v>
      </c>
    </row>
    <row r="67916" spans="1:13" x14ac:dyDescent="0.25">
      <c r="A67916" s="2" t="s">
        <v>35659</v>
      </c>
      <c r="B67916" s="2" t="s">
        <v>29675</v>
      </c>
      <c r="D67916" s="2" t="s">
        <v>31695</v>
      </c>
      <c r="E67916" s="2" t="s">
        <v>69066</v>
      </c>
      <c r="F67916" s="2" t="s">
        <v>15</v>
      </c>
      <c r="G67916" s="2" t="s">
        <v>35</v>
      </c>
      <c r="H67916" s="2" t="s">
        <v>20303</v>
      </c>
      <c r="I67916" s="1">
        <v>45658</v>
      </c>
      <c r="J67916" s="2" t="s">
        <v>69083</v>
      </c>
      <c r="K67916">
        <v>2772195</v>
      </c>
      <c r="L67916" s="2" t="s">
        <v>23</v>
      </c>
      <c r="M67916" s="2" t="s">
        <v>18</v>
      </c>
    </row>
    <row r="67917" spans="1:13" x14ac:dyDescent="0.25">
      <c r="A67917" s="2" t="s">
        <v>35663</v>
      </c>
      <c r="B67917" s="2" t="s">
        <v>13246</v>
      </c>
      <c r="D67917" s="2" t="s">
        <v>31728</v>
      </c>
      <c r="E67917" s="2" t="s">
        <v>69069</v>
      </c>
      <c r="F67917" s="2" t="s">
        <v>15</v>
      </c>
      <c r="G67917" s="2" t="s">
        <v>31</v>
      </c>
      <c r="H67917" s="2" t="s">
        <v>17</v>
      </c>
      <c r="I67917" s="1">
        <v>45658</v>
      </c>
      <c r="J67917" s="2" t="s">
        <v>69080</v>
      </c>
      <c r="K67917">
        <v>4214758</v>
      </c>
      <c r="L67917" s="2" t="s">
        <v>29</v>
      </c>
      <c r="M67917" s="2" t="s">
        <v>18</v>
      </c>
    </row>
    <row r="67918" spans="1:13" x14ac:dyDescent="0.25">
      <c r="A67918" s="2" t="s">
        <v>35668</v>
      </c>
      <c r="B67918" s="2" t="s">
        <v>5295</v>
      </c>
      <c r="D67918" s="2" t="s">
        <v>31721</v>
      </c>
      <c r="E67918" s="2" t="s">
        <v>69070</v>
      </c>
      <c r="F67918" s="2" t="s">
        <v>15</v>
      </c>
      <c r="G67918" s="2" t="s">
        <v>25</v>
      </c>
      <c r="H67918" s="2" t="s">
        <v>17</v>
      </c>
      <c r="I67918" s="1">
        <v>45658</v>
      </c>
      <c r="J67918" s="2" t="s">
        <v>69077</v>
      </c>
      <c r="K67918">
        <v>3826607</v>
      </c>
      <c r="L67918" s="2" t="s">
        <v>573</v>
      </c>
      <c r="M67918" s="2" t="s">
        <v>18</v>
      </c>
    </row>
    <row r="67919" spans="1:13" x14ac:dyDescent="0.25">
      <c r="A67919" s="2" t="s">
        <v>35837</v>
      </c>
      <c r="B67919" s="2" t="s">
        <v>13246</v>
      </c>
      <c r="D67919" s="2" t="s">
        <v>31728</v>
      </c>
      <c r="E67919" s="2" t="s">
        <v>69069</v>
      </c>
      <c r="F67919" s="2" t="s">
        <v>15</v>
      </c>
      <c r="G67919" s="2" t="s">
        <v>20</v>
      </c>
      <c r="H67919" s="2" t="s">
        <v>17</v>
      </c>
      <c r="I67919" s="1">
        <v>45658</v>
      </c>
      <c r="J67919" s="2" t="s">
        <v>69080</v>
      </c>
      <c r="K67919">
        <v>4194003</v>
      </c>
      <c r="L67919" s="2" t="s">
        <v>29</v>
      </c>
      <c r="M67919" s="2" t="s">
        <v>21</v>
      </c>
    </row>
    <row r="67920" spans="1:13" x14ac:dyDescent="0.25">
      <c r="A67920" s="2" t="s">
        <v>35916</v>
      </c>
      <c r="B67920" s="2" t="s">
        <v>13246</v>
      </c>
      <c r="D67920" s="2" t="s">
        <v>13247</v>
      </c>
      <c r="E67920" s="2" t="s">
        <v>69062</v>
      </c>
      <c r="F67920" s="2" t="s">
        <v>15</v>
      </c>
      <c r="G67920" s="2" t="s">
        <v>20</v>
      </c>
      <c r="H67920" s="2" t="s">
        <v>17</v>
      </c>
      <c r="I67920" s="1">
        <v>45658</v>
      </c>
      <c r="J67920" s="2" t="s">
        <v>69080</v>
      </c>
      <c r="K67920">
        <v>4985748</v>
      </c>
      <c r="L67920" s="2" t="s">
        <v>69049</v>
      </c>
      <c r="M67920" s="2" t="s">
        <v>18</v>
      </c>
    </row>
    <row r="67921" spans="1:13" x14ac:dyDescent="0.25">
      <c r="A67921" s="2" t="s">
        <v>35937</v>
      </c>
      <c r="B67921" s="2" t="s">
        <v>5295</v>
      </c>
      <c r="D67921" s="2" t="s">
        <v>31721</v>
      </c>
      <c r="E67921" s="2" t="s">
        <v>69070</v>
      </c>
      <c r="F67921" s="2" t="s">
        <v>15</v>
      </c>
      <c r="G67921" s="2" t="s">
        <v>52</v>
      </c>
      <c r="H67921" s="2" t="s">
        <v>17</v>
      </c>
      <c r="I67921" s="1">
        <v>45658</v>
      </c>
      <c r="J67921" s="2" t="s">
        <v>69077</v>
      </c>
      <c r="K67921">
        <v>3749661</v>
      </c>
      <c r="L67921" s="2" t="s">
        <v>69048</v>
      </c>
      <c r="M67921" s="2" t="s">
        <v>18</v>
      </c>
    </row>
    <row r="67922" spans="1:13" x14ac:dyDescent="0.25">
      <c r="A67922" s="2" t="s">
        <v>35938</v>
      </c>
      <c r="B67922" s="2" t="s">
        <v>29675</v>
      </c>
      <c r="D67922" s="2" t="s">
        <v>31695</v>
      </c>
      <c r="E67922" s="2" t="s">
        <v>69066</v>
      </c>
      <c r="F67922" s="2" t="s">
        <v>15</v>
      </c>
      <c r="G67922" s="2" t="s">
        <v>20</v>
      </c>
      <c r="H67922" s="2" t="s">
        <v>20303</v>
      </c>
      <c r="I67922" s="1">
        <v>45658</v>
      </c>
      <c r="J67922" s="2" t="s">
        <v>69083</v>
      </c>
      <c r="K67922">
        <v>5313097</v>
      </c>
      <c r="L67922" s="2" t="s">
        <v>23</v>
      </c>
      <c r="M67922" s="2" t="s">
        <v>21</v>
      </c>
    </row>
    <row r="67923" spans="1:13" x14ac:dyDescent="0.25">
      <c r="A67923" s="2" t="s">
        <v>35989</v>
      </c>
      <c r="B67923" s="2" t="s">
        <v>29675</v>
      </c>
      <c r="D67923" s="2" t="s">
        <v>31695</v>
      </c>
      <c r="E67923" s="2" t="s">
        <v>69066</v>
      </c>
      <c r="F67923" s="2" t="s">
        <v>15</v>
      </c>
      <c r="G67923" s="2" t="s">
        <v>44</v>
      </c>
      <c r="H67923" s="2" t="s">
        <v>20303</v>
      </c>
      <c r="I67923" s="1">
        <v>45658</v>
      </c>
      <c r="J67923" s="2" t="s">
        <v>69083</v>
      </c>
      <c r="K67923">
        <v>3500785</v>
      </c>
      <c r="L67923" s="2" t="s">
        <v>69049</v>
      </c>
      <c r="M67923" s="2" t="s">
        <v>18</v>
      </c>
    </row>
    <row r="67924" spans="1:13" x14ac:dyDescent="0.25">
      <c r="A67924" s="2" t="s">
        <v>36036</v>
      </c>
      <c r="B67924" s="2" t="s">
        <v>5295</v>
      </c>
      <c r="D67924" s="2" t="s">
        <v>5296</v>
      </c>
      <c r="E67924" s="2" t="s">
        <v>69060</v>
      </c>
      <c r="F67924" s="2" t="s">
        <v>15</v>
      </c>
      <c r="G67924" s="2" t="s">
        <v>25</v>
      </c>
      <c r="H67924" s="2" t="s">
        <v>17</v>
      </c>
      <c r="I67924" s="1">
        <v>45658</v>
      </c>
      <c r="J67924" s="2" t="s">
        <v>69077</v>
      </c>
      <c r="K67924">
        <v>3528772</v>
      </c>
      <c r="L67924" s="2" t="s">
        <v>69049</v>
      </c>
      <c r="M67924" s="2" t="s">
        <v>18</v>
      </c>
    </row>
    <row r="67925" spans="1:13" x14ac:dyDescent="0.25">
      <c r="A67925" s="2" t="s">
        <v>36088</v>
      </c>
      <c r="B67925" s="2" t="s">
        <v>9581</v>
      </c>
      <c r="D67925" s="2" t="s">
        <v>9582</v>
      </c>
      <c r="E67925" s="2" t="s">
        <v>69059</v>
      </c>
      <c r="F67925" s="2" t="s">
        <v>15</v>
      </c>
      <c r="G67925" s="2" t="s">
        <v>31</v>
      </c>
      <c r="H67925" s="2" t="s">
        <v>20303</v>
      </c>
      <c r="I67925" s="1">
        <v>45658</v>
      </c>
      <c r="J67925" s="2" t="s">
        <v>69078</v>
      </c>
      <c r="K67925">
        <v>2903616</v>
      </c>
      <c r="L67925" s="2" t="s">
        <v>69048</v>
      </c>
      <c r="M67925" s="2" t="s">
        <v>18</v>
      </c>
    </row>
    <row r="67926" spans="1:13" x14ac:dyDescent="0.25">
      <c r="A67926" s="2" t="s">
        <v>36141</v>
      </c>
      <c r="B67926" s="2" t="s">
        <v>13</v>
      </c>
      <c r="C67926">
        <v>208</v>
      </c>
      <c r="D67926" s="2" t="s">
        <v>31699</v>
      </c>
      <c r="E67926" s="2" t="s">
        <v>69059</v>
      </c>
      <c r="F67926" s="2" t="s">
        <v>15</v>
      </c>
      <c r="G67926" s="2" t="s">
        <v>44</v>
      </c>
      <c r="H67926" s="2" t="s">
        <v>17</v>
      </c>
      <c r="I67926" s="1">
        <v>45658</v>
      </c>
      <c r="J67926" s="2" t="s">
        <v>69047</v>
      </c>
      <c r="K67926">
        <v>4744550</v>
      </c>
      <c r="L67926" s="2" t="s">
        <v>69051</v>
      </c>
      <c r="M67926" s="2" t="s">
        <v>18</v>
      </c>
    </row>
    <row r="67927" spans="1:13" x14ac:dyDescent="0.25">
      <c r="A67927" s="2" t="s">
        <v>36166</v>
      </c>
      <c r="B67927" s="2" t="s">
        <v>29675</v>
      </c>
      <c r="D67927" s="2" t="s">
        <v>31695</v>
      </c>
      <c r="E67927" s="2" t="s">
        <v>69066</v>
      </c>
      <c r="F67927" s="2" t="s">
        <v>15</v>
      </c>
      <c r="G67927" s="2" t="s">
        <v>25</v>
      </c>
      <c r="H67927" s="2" t="s">
        <v>20303</v>
      </c>
      <c r="I67927" s="1">
        <v>45658</v>
      </c>
      <c r="J67927" s="2" t="s">
        <v>69083</v>
      </c>
      <c r="K67927">
        <v>5571661</v>
      </c>
      <c r="L67927" s="2" t="s">
        <v>69054</v>
      </c>
      <c r="M67927" s="2" t="s">
        <v>18</v>
      </c>
    </row>
    <row r="67928" spans="1:13" x14ac:dyDescent="0.25">
      <c r="A67928" s="2" t="s">
        <v>36205</v>
      </c>
      <c r="B67928" s="2" t="s">
        <v>13</v>
      </c>
      <c r="C67928">
        <v>208</v>
      </c>
      <c r="D67928" s="2" t="s">
        <v>31699</v>
      </c>
      <c r="E67928" s="2" t="s">
        <v>69059</v>
      </c>
      <c r="F67928" s="2" t="s">
        <v>15</v>
      </c>
      <c r="G67928" s="2" t="s">
        <v>28</v>
      </c>
      <c r="H67928" s="2" t="s">
        <v>17</v>
      </c>
      <c r="I67928" s="1">
        <v>45658</v>
      </c>
      <c r="J67928" s="2" t="s">
        <v>69047</v>
      </c>
      <c r="K67928">
        <v>6233646</v>
      </c>
      <c r="L67928" s="2" t="s">
        <v>69090</v>
      </c>
      <c r="M67928" s="2" t="s">
        <v>21</v>
      </c>
    </row>
    <row r="67929" spans="1:13" x14ac:dyDescent="0.25">
      <c r="A67929" s="2" t="s">
        <v>36232</v>
      </c>
      <c r="B67929" s="2" t="s">
        <v>16882</v>
      </c>
      <c r="D67929" s="2" t="s">
        <v>31712</v>
      </c>
      <c r="E67929" s="2" t="s">
        <v>69064</v>
      </c>
      <c r="F67929" s="2" t="s">
        <v>15</v>
      </c>
      <c r="G67929" s="2" t="s">
        <v>20</v>
      </c>
      <c r="H67929" s="2" t="s">
        <v>20303</v>
      </c>
      <c r="I67929" s="1">
        <v>45658</v>
      </c>
      <c r="J67929" s="2" t="s">
        <v>69082</v>
      </c>
      <c r="K67929">
        <v>6047421</v>
      </c>
      <c r="L67929" s="2" t="s">
        <v>69048</v>
      </c>
      <c r="M67929" s="2" t="s">
        <v>21</v>
      </c>
    </row>
    <row r="67930" spans="1:13" x14ac:dyDescent="0.25">
      <c r="A67930" s="2" t="s">
        <v>36233</v>
      </c>
      <c r="B67930" s="2" t="s">
        <v>16882</v>
      </c>
      <c r="D67930" s="2" t="s">
        <v>69057</v>
      </c>
      <c r="E67930" s="2" t="s">
        <v>69065</v>
      </c>
      <c r="F67930" s="2" t="s">
        <v>15</v>
      </c>
      <c r="G67930" s="2" t="s">
        <v>31</v>
      </c>
      <c r="H67930" s="2" t="s">
        <v>20303</v>
      </c>
      <c r="I67930" s="1">
        <v>45658</v>
      </c>
      <c r="J67930" s="2" t="s">
        <v>69081</v>
      </c>
      <c r="K67930">
        <v>4476496</v>
      </c>
      <c r="L67930" s="2" t="s">
        <v>69053</v>
      </c>
      <c r="M67930" s="2" t="s">
        <v>21</v>
      </c>
    </row>
    <row r="67931" spans="1:13" x14ac:dyDescent="0.25">
      <c r="A67931" s="2" t="s">
        <v>36256</v>
      </c>
      <c r="B67931" s="2" t="s">
        <v>29675</v>
      </c>
      <c r="D67931" s="2" t="s">
        <v>31695</v>
      </c>
      <c r="E67931" s="2" t="s">
        <v>69066</v>
      </c>
      <c r="F67931" s="2" t="s">
        <v>15</v>
      </c>
      <c r="G67931" s="2" t="s">
        <v>31</v>
      </c>
      <c r="H67931" s="2" t="s">
        <v>20303</v>
      </c>
      <c r="I67931" s="1">
        <v>45658</v>
      </c>
      <c r="J67931" s="2" t="s">
        <v>69083</v>
      </c>
      <c r="K67931">
        <v>5535688</v>
      </c>
      <c r="L67931" s="2" t="s">
        <v>69049</v>
      </c>
      <c r="M67931" s="2" t="s">
        <v>18</v>
      </c>
    </row>
    <row r="67932" spans="1:13" x14ac:dyDescent="0.25">
      <c r="A67932" s="2" t="s">
        <v>36288</v>
      </c>
      <c r="B67932" s="2" t="s">
        <v>13</v>
      </c>
      <c r="C67932">
        <v>208</v>
      </c>
      <c r="D67932" s="2" t="s">
        <v>31699</v>
      </c>
      <c r="E67932" s="2" t="s">
        <v>69059</v>
      </c>
      <c r="F67932" s="2" t="s">
        <v>15</v>
      </c>
      <c r="G67932" s="2" t="s">
        <v>16</v>
      </c>
      <c r="H67932" s="2" t="s">
        <v>17</v>
      </c>
      <c r="I67932" s="1">
        <v>45658</v>
      </c>
      <c r="J67932" s="2" t="s">
        <v>69047</v>
      </c>
      <c r="K67932">
        <v>4099511</v>
      </c>
      <c r="L67932" s="2" t="s">
        <v>69051</v>
      </c>
      <c r="M67932" s="2" t="s">
        <v>21</v>
      </c>
    </row>
    <row r="67933" spans="1:13" x14ac:dyDescent="0.25">
      <c r="A67933" s="2" t="s">
        <v>36384</v>
      </c>
      <c r="B67933" s="2" t="s">
        <v>13</v>
      </c>
      <c r="C67933">
        <v>208</v>
      </c>
      <c r="D67933" s="2" t="s">
        <v>31699</v>
      </c>
      <c r="E67933" s="2" t="s">
        <v>69059</v>
      </c>
      <c r="F67933" s="2" t="s">
        <v>15</v>
      </c>
      <c r="G67933" s="2" t="s">
        <v>52</v>
      </c>
      <c r="H67933" s="2" t="s">
        <v>17</v>
      </c>
      <c r="I67933" s="1">
        <v>45658</v>
      </c>
      <c r="J67933" s="2" t="s">
        <v>69047</v>
      </c>
      <c r="K67933">
        <v>5603850</v>
      </c>
      <c r="L67933" s="2" t="s">
        <v>69052</v>
      </c>
      <c r="M67933" s="2" t="s">
        <v>18</v>
      </c>
    </row>
    <row r="67934" spans="1:13" x14ac:dyDescent="0.25">
      <c r="A67934" s="2" t="s">
        <v>36389</v>
      </c>
      <c r="B67934" s="2" t="s">
        <v>9581</v>
      </c>
      <c r="D67934" s="2" t="s">
        <v>22948</v>
      </c>
      <c r="E67934" s="2" t="s">
        <v>69071</v>
      </c>
      <c r="F67934" s="2" t="s">
        <v>15</v>
      </c>
      <c r="G67934" s="2" t="s">
        <v>20</v>
      </c>
      <c r="H67934" s="2" t="s">
        <v>17</v>
      </c>
      <c r="I67934" s="1">
        <v>45658</v>
      </c>
      <c r="J67934" s="2" t="s">
        <v>69079</v>
      </c>
      <c r="K67934">
        <v>5075113</v>
      </c>
      <c r="L67934" s="2" t="s">
        <v>69049</v>
      </c>
      <c r="M67934" s="2" t="s">
        <v>21</v>
      </c>
    </row>
    <row r="67935" spans="1:13" x14ac:dyDescent="0.25">
      <c r="A67935" s="2" t="s">
        <v>36414</v>
      </c>
      <c r="B67935" s="2" t="s">
        <v>13246</v>
      </c>
      <c r="D67935" s="2" t="s">
        <v>31728</v>
      </c>
      <c r="E67935" s="2" t="s">
        <v>69069</v>
      </c>
      <c r="F67935" s="2" t="s">
        <v>15</v>
      </c>
      <c r="G67935" s="2" t="s">
        <v>16</v>
      </c>
      <c r="H67935" s="2" t="s">
        <v>17</v>
      </c>
      <c r="I67935" s="1">
        <v>45658</v>
      </c>
      <c r="J67935" s="2" t="s">
        <v>69080</v>
      </c>
      <c r="K67935">
        <v>3603595</v>
      </c>
      <c r="L67935" s="2" t="s">
        <v>69051</v>
      </c>
      <c r="M67935" s="2" t="s">
        <v>18</v>
      </c>
    </row>
    <row r="67936" spans="1:13" x14ac:dyDescent="0.25">
      <c r="A67936" s="2" t="s">
        <v>36435</v>
      </c>
      <c r="B67936" s="2" t="s">
        <v>29675</v>
      </c>
      <c r="D67936" s="2" t="s">
        <v>31708</v>
      </c>
      <c r="E67936" s="2" t="s">
        <v>69066</v>
      </c>
      <c r="F67936" s="2" t="s">
        <v>15</v>
      </c>
      <c r="G67936" s="2" t="s">
        <v>52</v>
      </c>
      <c r="H67936" s="2" t="s">
        <v>20303</v>
      </c>
      <c r="I67936" s="1">
        <v>45658</v>
      </c>
      <c r="J67936" s="2" t="s">
        <v>69083</v>
      </c>
      <c r="K67936">
        <v>6402222</v>
      </c>
      <c r="L67936" s="2" t="s">
        <v>69054</v>
      </c>
      <c r="M67936" s="2" t="s">
        <v>21</v>
      </c>
    </row>
    <row r="67937" spans="1:13" x14ac:dyDescent="0.25">
      <c r="A67937" s="2" t="s">
        <v>36451</v>
      </c>
      <c r="B67937" s="2" t="s">
        <v>16882</v>
      </c>
      <c r="D67937" s="2" t="s">
        <v>27645</v>
      </c>
      <c r="E67937" s="2" t="s">
        <v>69065</v>
      </c>
      <c r="F67937" s="2" t="s">
        <v>15</v>
      </c>
      <c r="G67937" s="2" t="s">
        <v>20</v>
      </c>
      <c r="H67937" s="2" t="s">
        <v>20303</v>
      </c>
      <c r="I67937" s="1">
        <v>45658</v>
      </c>
      <c r="J67937" s="2" t="s">
        <v>69081</v>
      </c>
      <c r="K67937">
        <v>2810193</v>
      </c>
      <c r="L67937" s="2" t="s">
        <v>23</v>
      </c>
      <c r="M67937" s="2" t="s">
        <v>21</v>
      </c>
    </row>
    <row r="67938" spans="1:13" x14ac:dyDescent="0.25">
      <c r="A67938" s="2" t="s">
        <v>36531</v>
      </c>
      <c r="B67938" s="2" t="s">
        <v>13</v>
      </c>
      <c r="C67938">
        <v>2008</v>
      </c>
      <c r="D67938" s="2" t="s">
        <v>31699</v>
      </c>
      <c r="E67938" s="2" t="s">
        <v>69072</v>
      </c>
      <c r="F67938" s="2" t="s">
        <v>15</v>
      </c>
      <c r="G67938" s="2" t="s">
        <v>28</v>
      </c>
      <c r="H67938" s="2" t="s">
        <v>25383</v>
      </c>
      <c r="I67938" s="1">
        <v>45658</v>
      </c>
      <c r="J67938" s="2" t="s">
        <v>69047</v>
      </c>
      <c r="K67938">
        <v>4870995</v>
      </c>
      <c r="L67938" s="2" t="s">
        <v>69048</v>
      </c>
      <c r="M67938" s="2" t="s">
        <v>18</v>
      </c>
    </row>
    <row r="67939" spans="1:13" x14ac:dyDescent="0.25">
      <c r="A67939" s="2" t="s">
        <v>36558</v>
      </c>
      <c r="B67939" s="2" t="s">
        <v>13246</v>
      </c>
      <c r="D67939" s="2" t="s">
        <v>13247</v>
      </c>
      <c r="E67939" s="2" t="s">
        <v>69062</v>
      </c>
      <c r="F67939" s="2" t="s">
        <v>15</v>
      </c>
      <c r="G67939" s="2" t="s">
        <v>31</v>
      </c>
      <c r="H67939" s="2" t="s">
        <v>17</v>
      </c>
      <c r="I67939" s="1">
        <v>45658</v>
      </c>
      <c r="J67939" s="2" t="s">
        <v>69080</v>
      </c>
      <c r="K67939">
        <v>4488463</v>
      </c>
      <c r="L67939" s="2" t="s">
        <v>69054</v>
      </c>
      <c r="M67939" s="2" t="s">
        <v>18</v>
      </c>
    </row>
    <row r="67940" spans="1:13" x14ac:dyDescent="0.25">
      <c r="A67940" s="2" t="s">
        <v>36559</v>
      </c>
      <c r="B67940" s="2" t="s">
        <v>13246</v>
      </c>
      <c r="D67940" s="2" t="s">
        <v>31728</v>
      </c>
      <c r="E67940" s="2" t="s">
        <v>69069</v>
      </c>
      <c r="F67940" s="2" t="s">
        <v>15</v>
      </c>
      <c r="G67940" s="2" t="s">
        <v>16</v>
      </c>
      <c r="H67940" s="2" t="s">
        <v>17</v>
      </c>
      <c r="I67940" s="1">
        <v>45658</v>
      </c>
      <c r="J67940" s="2" t="s">
        <v>69080</v>
      </c>
      <c r="K67940">
        <v>3512920</v>
      </c>
      <c r="L67940" s="2" t="s">
        <v>29</v>
      </c>
      <c r="M67940" s="2" t="s">
        <v>18</v>
      </c>
    </row>
    <row r="67941" spans="1:13" x14ac:dyDescent="0.25">
      <c r="A67941" s="2" t="s">
        <v>36563</v>
      </c>
      <c r="B67941" s="2" t="s">
        <v>16882</v>
      </c>
      <c r="D67941" s="2" t="s">
        <v>16883</v>
      </c>
      <c r="E67941" s="2" t="s">
        <v>69063</v>
      </c>
      <c r="F67941" s="2" t="s">
        <v>15</v>
      </c>
      <c r="G67941" s="2" t="s">
        <v>52</v>
      </c>
      <c r="H67941" s="2" t="s">
        <v>17</v>
      </c>
      <c r="I67941" s="1">
        <v>45658</v>
      </c>
      <c r="J67941" s="2" t="s">
        <v>69081</v>
      </c>
      <c r="K67941">
        <v>2627613</v>
      </c>
      <c r="L67941" s="2" t="s">
        <v>23</v>
      </c>
      <c r="M67941" s="2" t="s">
        <v>18</v>
      </c>
    </row>
    <row r="67942" spans="1:13" x14ac:dyDescent="0.25">
      <c r="A67942" s="2" t="s">
        <v>36639</v>
      </c>
      <c r="B67942" s="2" t="s">
        <v>13</v>
      </c>
      <c r="C67942">
        <v>2008</v>
      </c>
      <c r="D67942" s="2" t="s">
        <v>31699</v>
      </c>
      <c r="E67942" s="2" t="s">
        <v>69072</v>
      </c>
      <c r="F67942" s="2" t="s">
        <v>15</v>
      </c>
      <c r="G67942" s="2" t="s">
        <v>31</v>
      </c>
      <c r="H67942" s="2" t="s">
        <v>25383</v>
      </c>
      <c r="I67942" s="1">
        <v>45658</v>
      </c>
      <c r="J67942" s="2" t="s">
        <v>69047</v>
      </c>
      <c r="K67942">
        <v>2724730</v>
      </c>
      <c r="L67942" s="2" t="s">
        <v>29</v>
      </c>
      <c r="M67942" s="2" t="s">
        <v>18</v>
      </c>
    </row>
    <row r="67943" spans="1:13" x14ac:dyDescent="0.25">
      <c r="A67943" s="2" t="s">
        <v>36673</v>
      </c>
      <c r="B67943" s="2" t="s">
        <v>5295</v>
      </c>
      <c r="D67943" s="2" t="s">
        <v>5296</v>
      </c>
      <c r="E67943" s="2" t="s">
        <v>69060</v>
      </c>
      <c r="F67943" s="2" t="s">
        <v>15</v>
      </c>
      <c r="G67943" s="2" t="s">
        <v>16</v>
      </c>
      <c r="H67943" s="2" t="s">
        <v>17</v>
      </c>
      <c r="I67943" s="1">
        <v>45658</v>
      </c>
      <c r="J67943" s="2" t="s">
        <v>69077</v>
      </c>
      <c r="K67943">
        <v>3841750</v>
      </c>
      <c r="L67943" s="2" t="s">
        <v>69051</v>
      </c>
      <c r="M67943" s="2" t="s">
        <v>18</v>
      </c>
    </row>
    <row r="67944" spans="1:13" x14ac:dyDescent="0.25">
      <c r="A67944" s="2" t="s">
        <v>36684</v>
      </c>
      <c r="B67944" s="2" t="s">
        <v>9581</v>
      </c>
      <c r="D67944" s="2" t="s">
        <v>22948</v>
      </c>
      <c r="E67944" s="2" t="s">
        <v>69059</v>
      </c>
      <c r="F67944" s="2" t="s">
        <v>15</v>
      </c>
      <c r="G67944" s="2" t="s">
        <v>28</v>
      </c>
      <c r="H67944" s="2" t="s">
        <v>20303</v>
      </c>
      <c r="I67944" s="1">
        <v>45658</v>
      </c>
      <c r="J67944" s="2" t="s">
        <v>69079</v>
      </c>
      <c r="K67944">
        <v>3709179</v>
      </c>
      <c r="L67944" s="2" t="s">
        <v>69088</v>
      </c>
      <c r="M67944" s="2" t="s">
        <v>21</v>
      </c>
    </row>
    <row r="67945" spans="1:13" x14ac:dyDescent="0.25">
      <c r="A67945" s="2" t="s">
        <v>36705</v>
      </c>
      <c r="B67945" s="2" t="s">
        <v>9581</v>
      </c>
      <c r="D67945" s="2" t="s">
        <v>9582</v>
      </c>
      <c r="E67945" s="2" t="s">
        <v>69059</v>
      </c>
      <c r="F67945" s="2" t="s">
        <v>15</v>
      </c>
      <c r="G67945" s="2" t="s">
        <v>31</v>
      </c>
      <c r="H67945" s="2" t="s">
        <v>20303</v>
      </c>
      <c r="I67945" s="1">
        <v>45658</v>
      </c>
      <c r="J67945" s="2" t="s">
        <v>69079</v>
      </c>
      <c r="K67945">
        <v>4522351</v>
      </c>
      <c r="L67945" s="2" t="s">
        <v>69048</v>
      </c>
      <c r="M67945" s="2" t="s">
        <v>18</v>
      </c>
    </row>
    <row r="67946" spans="1:13" x14ac:dyDescent="0.25">
      <c r="A67946" s="2" t="s">
        <v>36754</v>
      </c>
      <c r="B67946" s="2" t="s">
        <v>29675</v>
      </c>
      <c r="D67946" s="2" t="s">
        <v>31695</v>
      </c>
      <c r="E67946" s="2" t="s">
        <v>69066</v>
      </c>
      <c r="F67946" s="2" t="s">
        <v>15</v>
      </c>
      <c r="G67946" s="2" t="s">
        <v>20</v>
      </c>
      <c r="H67946" s="2" t="s">
        <v>20303</v>
      </c>
      <c r="I67946" s="1">
        <v>45658</v>
      </c>
      <c r="J67946" s="2" t="s">
        <v>69083</v>
      </c>
      <c r="K67946">
        <v>6075335</v>
      </c>
      <c r="L67946" s="2" t="s">
        <v>69048</v>
      </c>
      <c r="M67946" s="2" t="s">
        <v>21</v>
      </c>
    </row>
    <row r="67947" spans="1:13" x14ac:dyDescent="0.25">
      <c r="A67947" s="2" t="s">
        <v>36758</v>
      </c>
      <c r="B67947" s="2" t="s">
        <v>16882</v>
      </c>
      <c r="D67947" s="2" t="s">
        <v>20302</v>
      </c>
      <c r="E67947" s="2" t="s">
        <v>69064</v>
      </c>
      <c r="F67947" s="2" t="s">
        <v>15</v>
      </c>
      <c r="G67947" s="2" t="s">
        <v>31</v>
      </c>
      <c r="H67947" s="2" t="s">
        <v>20303</v>
      </c>
      <c r="I67947" s="1">
        <v>45658</v>
      </c>
      <c r="J67947" s="2" t="s">
        <v>69081</v>
      </c>
      <c r="K67947">
        <v>2737420</v>
      </c>
      <c r="L67947" s="2" t="s">
        <v>29</v>
      </c>
      <c r="M67947" s="2" t="s">
        <v>18</v>
      </c>
    </row>
    <row r="67948" spans="1:13" x14ac:dyDescent="0.25">
      <c r="A67948" s="2" t="s">
        <v>36759</v>
      </c>
      <c r="B67948" s="2" t="s">
        <v>13246</v>
      </c>
      <c r="D67948" s="2" t="s">
        <v>31728</v>
      </c>
      <c r="E67948" s="2" t="s">
        <v>69069</v>
      </c>
      <c r="F67948" s="2" t="s">
        <v>15</v>
      </c>
      <c r="G67948" s="2" t="s">
        <v>44</v>
      </c>
      <c r="H67948" s="2" t="s">
        <v>17</v>
      </c>
      <c r="I67948" s="1">
        <v>45658</v>
      </c>
      <c r="J67948" s="2" t="s">
        <v>69080</v>
      </c>
      <c r="K67948">
        <v>3326217</v>
      </c>
      <c r="L67948" s="2" t="s">
        <v>69049</v>
      </c>
      <c r="M67948" s="2" t="s">
        <v>21</v>
      </c>
    </row>
    <row r="67949" spans="1:13" x14ac:dyDescent="0.25">
      <c r="A67949" s="2" t="s">
        <v>36807</v>
      </c>
      <c r="B67949" s="2" t="s">
        <v>5295</v>
      </c>
      <c r="D67949" s="2" t="s">
        <v>5296</v>
      </c>
      <c r="E67949" s="2" t="s">
        <v>69060</v>
      </c>
      <c r="F67949" s="2" t="s">
        <v>15</v>
      </c>
      <c r="G67949" s="2" t="s">
        <v>31</v>
      </c>
      <c r="H67949" s="2" t="s">
        <v>17</v>
      </c>
      <c r="I67949" s="1">
        <v>45658</v>
      </c>
      <c r="J67949" s="2" t="s">
        <v>69077</v>
      </c>
      <c r="K67949">
        <v>5071715</v>
      </c>
      <c r="L67949" s="2" t="s">
        <v>23</v>
      </c>
      <c r="M67949" s="2" t="s">
        <v>18</v>
      </c>
    </row>
    <row r="67950" spans="1:13" x14ac:dyDescent="0.25">
      <c r="A67950" s="2" t="s">
        <v>36811</v>
      </c>
      <c r="B67950" s="2" t="s">
        <v>13246</v>
      </c>
      <c r="D67950" s="2" t="s">
        <v>13247</v>
      </c>
      <c r="E67950" s="2" t="s">
        <v>69062</v>
      </c>
      <c r="F67950" s="2" t="s">
        <v>15</v>
      </c>
      <c r="G67950" s="2" t="s">
        <v>52</v>
      </c>
      <c r="H67950" s="2" t="s">
        <v>17</v>
      </c>
      <c r="I67950" s="1">
        <v>45658</v>
      </c>
      <c r="J67950" s="2" t="s">
        <v>69080</v>
      </c>
      <c r="K67950">
        <v>4108774</v>
      </c>
      <c r="L67950" s="2" t="s">
        <v>348</v>
      </c>
      <c r="M67950" s="2" t="s">
        <v>18</v>
      </c>
    </row>
    <row r="67951" spans="1:13" x14ac:dyDescent="0.25">
      <c r="A67951" s="2" t="s">
        <v>36813</v>
      </c>
      <c r="B67951" s="2" t="s">
        <v>13246</v>
      </c>
      <c r="D67951" s="2" t="s">
        <v>31728</v>
      </c>
      <c r="E67951" s="2" t="s">
        <v>69069</v>
      </c>
      <c r="F67951" s="2" t="s">
        <v>15</v>
      </c>
      <c r="G67951" s="2" t="s">
        <v>20</v>
      </c>
      <c r="H67951" s="2" t="s">
        <v>17</v>
      </c>
      <c r="I67951" s="1">
        <v>45658</v>
      </c>
      <c r="J67951" s="2" t="s">
        <v>69080</v>
      </c>
      <c r="K67951">
        <v>5981782</v>
      </c>
      <c r="L67951" s="2" t="s">
        <v>69051</v>
      </c>
      <c r="M67951" s="2" t="s">
        <v>18</v>
      </c>
    </row>
    <row r="67952" spans="1:13" x14ac:dyDescent="0.25">
      <c r="A67952" s="2" t="s">
        <v>36877</v>
      </c>
      <c r="B67952" s="2" t="s">
        <v>16882</v>
      </c>
      <c r="D67952" s="2" t="s">
        <v>27645</v>
      </c>
      <c r="E67952" s="2" t="s">
        <v>69065</v>
      </c>
      <c r="F67952" s="2" t="s">
        <v>15</v>
      </c>
      <c r="G67952" s="2" t="s">
        <v>35</v>
      </c>
      <c r="H67952" s="2" t="s">
        <v>20303</v>
      </c>
      <c r="I67952" s="1">
        <v>45658</v>
      </c>
      <c r="J67952" s="2" t="s">
        <v>69082</v>
      </c>
      <c r="K67952">
        <v>4161406</v>
      </c>
      <c r="L67952" s="2" t="s">
        <v>69051</v>
      </c>
      <c r="M67952" s="2" t="s">
        <v>18</v>
      </c>
    </row>
    <row r="67953" spans="1:13" x14ac:dyDescent="0.25">
      <c r="A67953" s="2" t="s">
        <v>36945</v>
      </c>
      <c r="B67953" s="2" t="s">
        <v>13246</v>
      </c>
      <c r="D67953" s="2" t="s">
        <v>13247</v>
      </c>
      <c r="E67953" s="2" t="s">
        <v>69062</v>
      </c>
      <c r="F67953" s="2" t="s">
        <v>15</v>
      </c>
      <c r="G67953" s="2" t="s">
        <v>28</v>
      </c>
      <c r="H67953" s="2" t="s">
        <v>17</v>
      </c>
      <c r="I67953" s="1">
        <v>45658</v>
      </c>
      <c r="J67953" s="2" t="s">
        <v>69080</v>
      </c>
      <c r="K67953">
        <v>3243231</v>
      </c>
      <c r="L67953" s="2" t="s">
        <v>69049</v>
      </c>
      <c r="M67953" s="2" t="s">
        <v>18</v>
      </c>
    </row>
    <row r="67954" spans="1:13" x14ac:dyDescent="0.25">
      <c r="A67954" s="2" t="s">
        <v>36948</v>
      </c>
      <c r="B67954" s="2" t="s">
        <v>29675</v>
      </c>
      <c r="D67954" s="2" t="s">
        <v>29676</v>
      </c>
      <c r="E67954" s="2" t="s">
        <v>69066</v>
      </c>
      <c r="F67954" s="2" t="s">
        <v>15</v>
      </c>
      <c r="G67954" s="2" t="s">
        <v>28</v>
      </c>
      <c r="H67954" s="2" t="s">
        <v>20303</v>
      </c>
      <c r="I67954" s="1">
        <v>45658</v>
      </c>
      <c r="J67954" s="2" t="s">
        <v>69083</v>
      </c>
      <c r="K67954">
        <v>6095662</v>
      </c>
      <c r="L67954" s="2" t="s">
        <v>69048</v>
      </c>
      <c r="M67954" s="2" t="s">
        <v>18</v>
      </c>
    </row>
    <row r="67955" spans="1:13" x14ac:dyDescent="0.25">
      <c r="A67955" s="2" t="s">
        <v>36996</v>
      </c>
      <c r="B67955" s="2" t="s">
        <v>5295</v>
      </c>
      <c r="D67955" s="2" t="s">
        <v>5296</v>
      </c>
      <c r="E67955" s="2" t="s">
        <v>69060</v>
      </c>
      <c r="F67955" s="2" t="s">
        <v>15</v>
      </c>
      <c r="G67955" s="2" t="s">
        <v>52</v>
      </c>
      <c r="H67955" s="2" t="s">
        <v>17</v>
      </c>
      <c r="I67955" s="1">
        <v>45658</v>
      </c>
      <c r="J67955" s="2" t="s">
        <v>69077</v>
      </c>
      <c r="K67955">
        <v>5794394</v>
      </c>
      <c r="L67955" s="2" t="s">
        <v>69049</v>
      </c>
      <c r="M67955" s="2" t="s">
        <v>21</v>
      </c>
    </row>
    <row r="67956" spans="1:13" x14ac:dyDescent="0.25">
      <c r="A67956" s="2" t="s">
        <v>36999</v>
      </c>
      <c r="B67956" s="2" t="s">
        <v>9581</v>
      </c>
      <c r="D67956" s="2" t="s">
        <v>22948</v>
      </c>
      <c r="E67956" s="2" t="s">
        <v>69071</v>
      </c>
      <c r="F67956" s="2" t="s">
        <v>15</v>
      </c>
      <c r="G67956" s="2" t="s">
        <v>28</v>
      </c>
      <c r="H67956" s="2" t="s">
        <v>17</v>
      </c>
      <c r="I67956" s="1">
        <v>45658</v>
      </c>
      <c r="J67956" s="2" t="s">
        <v>69079</v>
      </c>
      <c r="K67956">
        <v>3782312</v>
      </c>
      <c r="L67956" s="2" t="s">
        <v>69051</v>
      </c>
      <c r="M67956" s="2" t="s">
        <v>18</v>
      </c>
    </row>
    <row r="67957" spans="1:13" x14ac:dyDescent="0.25">
      <c r="A67957" s="2" t="s">
        <v>37027</v>
      </c>
      <c r="B67957" s="2" t="s">
        <v>5295</v>
      </c>
      <c r="D67957" s="2" t="s">
        <v>5296</v>
      </c>
      <c r="E67957" s="2" t="s">
        <v>69060</v>
      </c>
      <c r="F67957" s="2" t="s">
        <v>15</v>
      </c>
      <c r="G67957" s="2" t="s">
        <v>44</v>
      </c>
      <c r="H67957" s="2" t="s">
        <v>17</v>
      </c>
      <c r="I67957" s="1">
        <v>45658</v>
      </c>
      <c r="J67957" s="2" t="s">
        <v>69077</v>
      </c>
      <c r="K67957">
        <v>4540278</v>
      </c>
      <c r="L67957" s="2" t="s">
        <v>348</v>
      </c>
      <c r="M67957" s="2" t="s">
        <v>21</v>
      </c>
    </row>
    <row r="67958" spans="1:13" x14ac:dyDescent="0.25">
      <c r="A67958" s="2" t="s">
        <v>37031</v>
      </c>
      <c r="B67958" s="2" t="s">
        <v>29675</v>
      </c>
      <c r="D67958" s="2" t="s">
        <v>31708</v>
      </c>
      <c r="E67958" s="2" t="s">
        <v>69066</v>
      </c>
      <c r="F67958" s="2" t="s">
        <v>15</v>
      </c>
      <c r="G67958" s="2" t="s">
        <v>44</v>
      </c>
      <c r="H67958" s="2" t="s">
        <v>20303</v>
      </c>
      <c r="I67958" s="1">
        <v>45658</v>
      </c>
      <c r="J67958" s="2" t="s">
        <v>69083</v>
      </c>
      <c r="K67958">
        <v>4031450</v>
      </c>
      <c r="L67958" s="2" t="s">
        <v>69048</v>
      </c>
      <c r="M67958" s="2" t="s">
        <v>21</v>
      </c>
    </row>
    <row r="67959" spans="1:13" x14ac:dyDescent="0.25">
      <c r="A67959" s="2" t="s">
        <v>37066</v>
      </c>
      <c r="B67959" s="2" t="s">
        <v>9581</v>
      </c>
      <c r="D67959" s="2" t="s">
        <v>9582</v>
      </c>
      <c r="E67959" s="2" t="s">
        <v>69061</v>
      </c>
      <c r="F67959" s="2" t="s">
        <v>15</v>
      </c>
      <c r="G67959" s="2" t="s">
        <v>31</v>
      </c>
      <c r="H67959" s="2" t="s">
        <v>17</v>
      </c>
      <c r="I67959" s="1">
        <v>45658</v>
      </c>
      <c r="J67959" s="2" t="s">
        <v>69078</v>
      </c>
      <c r="K67959">
        <v>5054479</v>
      </c>
      <c r="L67959" s="2" t="s">
        <v>29</v>
      </c>
      <c r="M67959" s="2" t="s">
        <v>18</v>
      </c>
    </row>
    <row r="67960" spans="1:13" x14ac:dyDescent="0.25">
      <c r="A67960" s="2" t="s">
        <v>37129</v>
      </c>
      <c r="B67960" s="2" t="s">
        <v>5295</v>
      </c>
      <c r="D67960" s="2" t="s">
        <v>5296</v>
      </c>
      <c r="E67960" s="2" t="s">
        <v>69060</v>
      </c>
      <c r="F67960" s="2" t="s">
        <v>15</v>
      </c>
      <c r="G67960" s="2" t="s">
        <v>44</v>
      </c>
      <c r="H67960" s="2" t="s">
        <v>17</v>
      </c>
      <c r="I67960" s="1">
        <v>45658</v>
      </c>
      <c r="J67960" s="2" t="s">
        <v>69077</v>
      </c>
      <c r="K67960">
        <v>6353256</v>
      </c>
      <c r="L67960" s="2" t="s">
        <v>134</v>
      </c>
      <c r="M67960" s="2" t="s">
        <v>21</v>
      </c>
    </row>
    <row r="67961" spans="1:13" x14ac:dyDescent="0.25">
      <c r="A67961" s="2" t="s">
        <v>37137</v>
      </c>
      <c r="B67961" s="2" t="s">
        <v>29675</v>
      </c>
      <c r="D67961" s="2" t="s">
        <v>31708</v>
      </c>
      <c r="E67961" s="2" t="s">
        <v>69066</v>
      </c>
      <c r="F67961" s="2" t="s">
        <v>15</v>
      </c>
      <c r="G67961" s="2" t="s">
        <v>16</v>
      </c>
      <c r="H67961" s="2" t="s">
        <v>20303</v>
      </c>
      <c r="I67961" s="1">
        <v>45658</v>
      </c>
      <c r="J67961" s="2" t="s">
        <v>69083</v>
      </c>
      <c r="K67961">
        <v>5185110</v>
      </c>
      <c r="L67961" s="2" t="s">
        <v>69049</v>
      </c>
      <c r="M67961" s="2" t="s">
        <v>18</v>
      </c>
    </row>
    <row r="67962" spans="1:13" x14ac:dyDescent="0.25">
      <c r="A67962" s="2" t="s">
        <v>37154</v>
      </c>
      <c r="B67962" s="2" t="s">
        <v>13246</v>
      </c>
      <c r="D67962" s="2" t="s">
        <v>13247</v>
      </c>
      <c r="E67962" s="2" t="s">
        <v>69062</v>
      </c>
      <c r="F67962" s="2" t="s">
        <v>15</v>
      </c>
      <c r="G67962" s="2" t="s">
        <v>31</v>
      </c>
      <c r="H67962" s="2" t="s">
        <v>17</v>
      </c>
      <c r="I67962" s="1">
        <v>45658</v>
      </c>
      <c r="J67962" s="2" t="s">
        <v>69080</v>
      </c>
      <c r="K67962">
        <v>2866509</v>
      </c>
      <c r="L67962" s="2" t="s">
        <v>23</v>
      </c>
      <c r="M67962" s="2" t="s">
        <v>21</v>
      </c>
    </row>
    <row r="67963" spans="1:13" x14ac:dyDescent="0.25">
      <c r="A67963" s="2" t="s">
        <v>37162</v>
      </c>
      <c r="B67963" s="2" t="s">
        <v>29675</v>
      </c>
      <c r="D67963" s="2" t="s">
        <v>29676</v>
      </c>
      <c r="E67963" s="2" t="s">
        <v>69066</v>
      </c>
      <c r="F67963" s="2" t="s">
        <v>15</v>
      </c>
      <c r="G67963" s="2" t="s">
        <v>20</v>
      </c>
      <c r="H67963" s="2" t="s">
        <v>20303</v>
      </c>
      <c r="I67963" s="1">
        <v>45658</v>
      </c>
      <c r="J67963" s="2" t="s">
        <v>69083</v>
      </c>
      <c r="K67963">
        <v>2571558</v>
      </c>
      <c r="L67963" s="2" t="s">
        <v>69048</v>
      </c>
      <c r="M67963" s="2" t="s">
        <v>18</v>
      </c>
    </row>
    <row r="67964" spans="1:13" x14ac:dyDescent="0.25">
      <c r="A67964" s="2" t="s">
        <v>37210</v>
      </c>
      <c r="B67964" s="2" t="s">
        <v>13</v>
      </c>
      <c r="C67964">
        <v>208</v>
      </c>
      <c r="D67964" s="2" t="s">
        <v>31699</v>
      </c>
      <c r="E67964" s="2" t="s">
        <v>69059</v>
      </c>
      <c r="F67964" s="2" t="s">
        <v>15</v>
      </c>
      <c r="G67964" s="2" t="s">
        <v>52</v>
      </c>
      <c r="H67964" s="2" t="s">
        <v>17</v>
      </c>
      <c r="I67964" s="1">
        <v>45658</v>
      </c>
      <c r="J67964" s="2" t="s">
        <v>69047</v>
      </c>
      <c r="K67964">
        <v>3968326</v>
      </c>
      <c r="L67964" s="2" t="s">
        <v>69052</v>
      </c>
      <c r="M67964" s="2" t="s">
        <v>18</v>
      </c>
    </row>
    <row r="67965" spans="1:13" x14ac:dyDescent="0.25">
      <c r="A67965" s="2" t="s">
        <v>37236</v>
      </c>
      <c r="B67965" s="2" t="s">
        <v>29675</v>
      </c>
      <c r="D67965" s="2" t="s">
        <v>31708</v>
      </c>
      <c r="E67965" s="2" t="s">
        <v>69066</v>
      </c>
      <c r="F67965" s="2" t="s">
        <v>15</v>
      </c>
      <c r="G67965" s="2" t="s">
        <v>31</v>
      </c>
      <c r="H67965" s="2" t="s">
        <v>20303</v>
      </c>
      <c r="I67965" s="1">
        <v>45658</v>
      </c>
      <c r="J67965" s="2" t="s">
        <v>69083</v>
      </c>
      <c r="K67965">
        <v>3246125</v>
      </c>
      <c r="L67965" s="2" t="s">
        <v>23</v>
      </c>
      <c r="M67965" s="2" t="s">
        <v>18</v>
      </c>
    </row>
    <row r="67966" spans="1:13" x14ac:dyDescent="0.25">
      <c r="A67966" s="2" t="s">
        <v>37257</v>
      </c>
      <c r="B67966" s="2" t="s">
        <v>5295</v>
      </c>
      <c r="D67966" s="2" t="s">
        <v>5296</v>
      </c>
      <c r="E67966" s="2" t="s">
        <v>69060</v>
      </c>
      <c r="F67966" s="2" t="s">
        <v>15</v>
      </c>
      <c r="G67966" s="2" t="s">
        <v>44</v>
      </c>
      <c r="H67966" s="2" t="s">
        <v>17</v>
      </c>
      <c r="I67966" s="1">
        <v>45658</v>
      </c>
      <c r="J67966" s="2" t="s">
        <v>69077</v>
      </c>
      <c r="K67966">
        <v>6248044</v>
      </c>
      <c r="L67966" s="2" t="s">
        <v>23</v>
      </c>
      <c r="M67966" s="2" t="s">
        <v>18</v>
      </c>
    </row>
    <row r="67967" spans="1:13" x14ac:dyDescent="0.25">
      <c r="A67967" s="2" t="s">
        <v>37285</v>
      </c>
      <c r="B67967" s="2" t="s">
        <v>9581</v>
      </c>
      <c r="D67967" s="2" t="s">
        <v>22948</v>
      </c>
      <c r="E67967" s="2" t="s">
        <v>69071</v>
      </c>
      <c r="F67967" s="2" t="s">
        <v>15</v>
      </c>
      <c r="G67967" s="2" t="s">
        <v>52</v>
      </c>
      <c r="H67967" s="2" t="s">
        <v>17</v>
      </c>
      <c r="I67967" s="1">
        <v>45658</v>
      </c>
      <c r="J67967" s="2" t="s">
        <v>69078</v>
      </c>
      <c r="K67967">
        <v>5249486</v>
      </c>
      <c r="L67967" s="2" t="s">
        <v>69048</v>
      </c>
      <c r="M67967" s="2" t="s">
        <v>18</v>
      </c>
    </row>
    <row r="67968" spans="1:13" x14ac:dyDescent="0.25">
      <c r="A67968" s="2" t="s">
        <v>37335</v>
      </c>
      <c r="B67968" s="2" t="s">
        <v>16882</v>
      </c>
      <c r="D67968" s="2" t="s">
        <v>69057</v>
      </c>
      <c r="E67968" s="2" t="s">
        <v>69065</v>
      </c>
      <c r="F67968" s="2" t="s">
        <v>15</v>
      </c>
      <c r="G67968" s="2" t="s">
        <v>20</v>
      </c>
      <c r="H67968" s="2" t="s">
        <v>20303</v>
      </c>
      <c r="I67968" s="1">
        <v>45658</v>
      </c>
      <c r="J67968" s="2" t="s">
        <v>69081</v>
      </c>
      <c r="K67968">
        <v>6254863</v>
      </c>
      <c r="L67968" s="2" t="s">
        <v>69052</v>
      </c>
      <c r="M67968" s="2" t="s">
        <v>21</v>
      </c>
    </row>
    <row r="67969" spans="1:13" x14ac:dyDescent="0.25">
      <c r="A67969" s="2" t="s">
        <v>37348</v>
      </c>
      <c r="B67969" s="2" t="s">
        <v>13246</v>
      </c>
      <c r="D67969" s="2" t="s">
        <v>13247</v>
      </c>
      <c r="E67969" s="2" t="s">
        <v>69062</v>
      </c>
      <c r="F67969" s="2" t="s">
        <v>15</v>
      </c>
      <c r="G67969" s="2" t="s">
        <v>25</v>
      </c>
      <c r="H67969" s="2" t="s">
        <v>17</v>
      </c>
      <c r="I67969" s="1">
        <v>45658</v>
      </c>
      <c r="J67969" s="2" t="s">
        <v>69080</v>
      </c>
      <c r="K67969">
        <v>2517677</v>
      </c>
      <c r="L67969" s="2" t="s">
        <v>69052</v>
      </c>
      <c r="M67969" s="2" t="s">
        <v>18</v>
      </c>
    </row>
    <row r="67970" spans="1:13" x14ac:dyDescent="0.25">
      <c r="A67970" s="2" t="s">
        <v>37427</v>
      </c>
      <c r="B67970" s="2" t="s">
        <v>13246</v>
      </c>
      <c r="D67970" s="2" t="s">
        <v>31728</v>
      </c>
      <c r="E67970" s="2" t="s">
        <v>69069</v>
      </c>
      <c r="F67970" s="2" t="s">
        <v>15</v>
      </c>
      <c r="G67970" s="2" t="s">
        <v>16</v>
      </c>
      <c r="H67970" s="2" t="s">
        <v>17</v>
      </c>
      <c r="I67970" s="1">
        <v>45658</v>
      </c>
      <c r="J67970" s="2" t="s">
        <v>69080</v>
      </c>
      <c r="K67970">
        <v>4487296</v>
      </c>
      <c r="L67970" s="2" t="s">
        <v>69052</v>
      </c>
      <c r="M67970" s="2" t="s">
        <v>21</v>
      </c>
    </row>
    <row r="67971" spans="1:13" x14ac:dyDescent="0.25">
      <c r="A67971" s="2" t="s">
        <v>37441</v>
      </c>
      <c r="B67971" s="2" t="s">
        <v>5295</v>
      </c>
      <c r="D67971" s="2" t="s">
        <v>5296</v>
      </c>
      <c r="E67971" s="2" t="s">
        <v>69060</v>
      </c>
      <c r="F67971" s="2" t="s">
        <v>15</v>
      </c>
      <c r="G67971" s="2" t="s">
        <v>31</v>
      </c>
      <c r="H67971" s="2" t="s">
        <v>17</v>
      </c>
      <c r="I67971" s="1">
        <v>45658</v>
      </c>
      <c r="J67971" s="2" t="s">
        <v>69077</v>
      </c>
      <c r="K67971">
        <v>3344162</v>
      </c>
      <c r="L67971" s="2" t="s">
        <v>69048</v>
      </c>
      <c r="M67971" s="2" t="s">
        <v>18</v>
      </c>
    </row>
    <row r="67972" spans="1:13" x14ac:dyDescent="0.25">
      <c r="A67972" s="2" t="s">
        <v>37495</v>
      </c>
      <c r="B67972" s="2" t="s">
        <v>13246</v>
      </c>
      <c r="D67972" s="2" t="s">
        <v>13247</v>
      </c>
      <c r="E67972" s="2" t="s">
        <v>69062</v>
      </c>
      <c r="F67972" s="2" t="s">
        <v>15</v>
      </c>
      <c r="G67972" s="2" t="s">
        <v>20</v>
      </c>
      <c r="H67972" s="2" t="s">
        <v>17</v>
      </c>
      <c r="I67972" s="1">
        <v>45658</v>
      </c>
      <c r="J67972" s="2" t="s">
        <v>69080</v>
      </c>
      <c r="K67972">
        <v>4615474</v>
      </c>
      <c r="L67972" s="2" t="s">
        <v>69087</v>
      </c>
      <c r="M67972" s="2" t="s">
        <v>21</v>
      </c>
    </row>
    <row r="67973" spans="1:13" x14ac:dyDescent="0.25">
      <c r="A67973" s="2" t="s">
        <v>37552</v>
      </c>
      <c r="B67973" s="2" t="s">
        <v>13246</v>
      </c>
      <c r="D67973" s="2" t="s">
        <v>31728</v>
      </c>
      <c r="E67973" s="2" t="s">
        <v>69069</v>
      </c>
      <c r="F67973" s="2" t="s">
        <v>15</v>
      </c>
      <c r="G67973" s="2" t="s">
        <v>25</v>
      </c>
      <c r="H67973" s="2" t="s">
        <v>17</v>
      </c>
      <c r="I67973" s="1">
        <v>45658</v>
      </c>
      <c r="J67973" s="2" t="s">
        <v>69080</v>
      </c>
      <c r="K67973">
        <v>3235789</v>
      </c>
      <c r="L67973" s="2" t="s">
        <v>69053</v>
      </c>
      <c r="M67973" s="2" t="s">
        <v>21</v>
      </c>
    </row>
    <row r="67974" spans="1:13" x14ac:dyDescent="0.25">
      <c r="A67974" s="2" t="s">
        <v>37639</v>
      </c>
      <c r="B67974" s="2" t="s">
        <v>9581</v>
      </c>
      <c r="D67974" s="2" t="s">
        <v>22948</v>
      </c>
      <c r="E67974" s="2" t="s">
        <v>69059</v>
      </c>
      <c r="F67974" s="2" t="s">
        <v>15</v>
      </c>
      <c r="G67974" s="2" t="s">
        <v>28</v>
      </c>
      <c r="H67974" s="2" t="s">
        <v>20303</v>
      </c>
      <c r="I67974" s="1">
        <v>45658</v>
      </c>
      <c r="J67974" s="2" t="s">
        <v>69079</v>
      </c>
      <c r="K67974">
        <v>3472382</v>
      </c>
      <c r="L67974" s="2" t="s">
        <v>69051</v>
      </c>
      <c r="M67974" s="2" t="s">
        <v>18</v>
      </c>
    </row>
    <row r="67975" spans="1:13" x14ac:dyDescent="0.25">
      <c r="A67975" s="2" t="s">
        <v>37653</v>
      </c>
      <c r="B67975" s="2" t="s">
        <v>13246</v>
      </c>
      <c r="D67975" s="2" t="s">
        <v>31728</v>
      </c>
      <c r="E67975" s="2" t="s">
        <v>69069</v>
      </c>
      <c r="F67975" s="2" t="s">
        <v>15</v>
      </c>
      <c r="G67975" s="2" t="s">
        <v>52</v>
      </c>
      <c r="H67975" s="2" t="s">
        <v>17</v>
      </c>
      <c r="I67975" s="1">
        <v>45658</v>
      </c>
      <c r="J67975" s="2" t="s">
        <v>69080</v>
      </c>
      <c r="K67975">
        <v>2584753</v>
      </c>
      <c r="L67975" s="2" t="s">
        <v>69055</v>
      </c>
      <c r="M67975" s="2" t="s">
        <v>18</v>
      </c>
    </row>
    <row r="67976" spans="1:13" x14ac:dyDescent="0.25">
      <c r="A67976" s="2" t="s">
        <v>37673</v>
      </c>
      <c r="B67976" s="2" t="s">
        <v>29675</v>
      </c>
      <c r="D67976" s="2" t="s">
        <v>31708</v>
      </c>
      <c r="E67976" s="2" t="s">
        <v>69066</v>
      </c>
      <c r="F67976" s="2" t="s">
        <v>15</v>
      </c>
      <c r="G67976" s="2" t="s">
        <v>28</v>
      </c>
      <c r="H67976" s="2" t="s">
        <v>20303</v>
      </c>
      <c r="I67976" s="1">
        <v>45658</v>
      </c>
      <c r="J67976" s="2" t="s">
        <v>69083</v>
      </c>
      <c r="K67976">
        <v>5910637</v>
      </c>
      <c r="L67976" s="2" t="s">
        <v>69048</v>
      </c>
      <c r="M67976" s="2" t="s">
        <v>21</v>
      </c>
    </row>
    <row r="67977" spans="1:13" x14ac:dyDescent="0.25">
      <c r="A67977" s="2" t="s">
        <v>37699</v>
      </c>
      <c r="B67977" s="2" t="s">
        <v>29675</v>
      </c>
      <c r="D67977" s="2" t="s">
        <v>31708</v>
      </c>
      <c r="E67977" s="2" t="s">
        <v>69066</v>
      </c>
      <c r="F67977" s="2" t="s">
        <v>15</v>
      </c>
      <c r="G67977" s="2" t="s">
        <v>20</v>
      </c>
      <c r="H67977" s="2" t="s">
        <v>20303</v>
      </c>
      <c r="I67977" s="1">
        <v>45658</v>
      </c>
      <c r="J67977" s="2" t="s">
        <v>69083</v>
      </c>
      <c r="K67977">
        <v>3402061</v>
      </c>
      <c r="L67977" s="2" t="s">
        <v>23</v>
      </c>
      <c r="M67977" s="2" t="s">
        <v>18</v>
      </c>
    </row>
    <row r="67978" spans="1:13" x14ac:dyDescent="0.25">
      <c r="A67978" s="2" t="s">
        <v>37705</v>
      </c>
      <c r="B67978" s="2" t="s">
        <v>16882</v>
      </c>
      <c r="D67978" s="2" t="s">
        <v>27645</v>
      </c>
      <c r="E67978" s="2" t="s">
        <v>69065</v>
      </c>
      <c r="F67978" s="2" t="s">
        <v>15</v>
      </c>
      <c r="G67978" s="2" t="s">
        <v>25</v>
      </c>
      <c r="H67978" s="2" t="s">
        <v>20303</v>
      </c>
      <c r="I67978" s="1">
        <v>45658</v>
      </c>
      <c r="J67978" s="2" t="s">
        <v>69081</v>
      </c>
      <c r="K67978">
        <v>5187725</v>
      </c>
      <c r="L67978" s="2" t="s">
        <v>69051</v>
      </c>
      <c r="M67978" s="2" t="s">
        <v>18</v>
      </c>
    </row>
    <row r="67979" spans="1:13" x14ac:dyDescent="0.25">
      <c r="A67979" s="2" t="s">
        <v>37716</v>
      </c>
      <c r="B67979" s="2" t="s">
        <v>13</v>
      </c>
      <c r="C67979">
        <v>208</v>
      </c>
      <c r="D67979" s="2" t="s">
        <v>31699</v>
      </c>
      <c r="E67979" s="2" t="s">
        <v>69059</v>
      </c>
      <c r="F67979" s="2" t="s">
        <v>15</v>
      </c>
      <c r="G67979" s="2" t="s">
        <v>52</v>
      </c>
      <c r="H67979" s="2" t="s">
        <v>17</v>
      </c>
      <c r="I67979" s="1">
        <v>45658</v>
      </c>
      <c r="J67979" s="2" t="s">
        <v>69047</v>
      </c>
      <c r="K67979">
        <v>2501558</v>
      </c>
      <c r="L67979" s="2" t="s">
        <v>29</v>
      </c>
      <c r="M67979" s="2" t="s">
        <v>18</v>
      </c>
    </row>
    <row r="67980" spans="1:13" x14ac:dyDescent="0.25">
      <c r="A67980" s="2" t="s">
        <v>37761</v>
      </c>
      <c r="B67980" s="2" t="s">
        <v>16882</v>
      </c>
      <c r="D67980" s="2" t="s">
        <v>31712</v>
      </c>
      <c r="E67980" s="2" t="s">
        <v>69064</v>
      </c>
      <c r="F67980" s="2" t="s">
        <v>15</v>
      </c>
      <c r="G67980" s="2" t="s">
        <v>16</v>
      </c>
      <c r="H67980" s="2" t="s">
        <v>20303</v>
      </c>
      <c r="I67980" s="1">
        <v>45658</v>
      </c>
      <c r="J67980" s="2" t="s">
        <v>69081</v>
      </c>
      <c r="K67980">
        <v>5212943</v>
      </c>
      <c r="L67980" s="2" t="s">
        <v>69051</v>
      </c>
      <c r="M67980" s="2" t="s">
        <v>18</v>
      </c>
    </row>
    <row r="67981" spans="1:13" x14ac:dyDescent="0.25">
      <c r="A67981" s="2" t="s">
        <v>37775</v>
      </c>
      <c r="B67981" s="2" t="s">
        <v>5295</v>
      </c>
      <c r="D67981" s="2" t="s">
        <v>31721</v>
      </c>
      <c r="E67981" s="2" t="s">
        <v>69070</v>
      </c>
      <c r="F67981" s="2" t="s">
        <v>15</v>
      </c>
      <c r="G67981" s="2" t="s">
        <v>52</v>
      </c>
      <c r="H67981" s="2" t="s">
        <v>17</v>
      </c>
      <c r="I67981" s="1">
        <v>45658</v>
      </c>
      <c r="J67981" s="2" t="s">
        <v>69077</v>
      </c>
      <c r="K67981">
        <v>5739693</v>
      </c>
      <c r="L67981" s="2" t="s">
        <v>69049</v>
      </c>
      <c r="M67981" s="2" t="s">
        <v>18</v>
      </c>
    </row>
    <row r="67982" spans="1:13" x14ac:dyDescent="0.25">
      <c r="A67982" s="2" t="s">
        <v>37812</v>
      </c>
      <c r="B67982" s="2" t="s">
        <v>13246</v>
      </c>
      <c r="D67982" s="2" t="s">
        <v>13247</v>
      </c>
      <c r="E67982" s="2" t="s">
        <v>69062</v>
      </c>
      <c r="F67982" s="2" t="s">
        <v>15</v>
      </c>
      <c r="G67982" s="2" t="s">
        <v>31</v>
      </c>
      <c r="H67982" s="2" t="s">
        <v>17</v>
      </c>
      <c r="I67982" s="1">
        <v>45658</v>
      </c>
      <c r="J67982" s="2" t="s">
        <v>69080</v>
      </c>
      <c r="K67982">
        <v>6218080</v>
      </c>
      <c r="L67982" s="2" t="s">
        <v>29</v>
      </c>
      <c r="M67982" s="2" t="s">
        <v>18</v>
      </c>
    </row>
    <row r="67983" spans="1:13" x14ac:dyDescent="0.25">
      <c r="A67983" s="2" t="s">
        <v>37823</v>
      </c>
      <c r="B67983" s="2" t="s">
        <v>16882</v>
      </c>
      <c r="D67983" s="2" t="s">
        <v>69057</v>
      </c>
      <c r="E67983" s="2" t="s">
        <v>69065</v>
      </c>
      <c r="F67983" s="2" t="s">
        <v>15</v>
      </c>
      <c r="G67983" s="2" t="s">
        <v>20</v>
      </c>
      <c r="H67983" s="2" t="s">
        <v>20303</v>
      </c>
      <c r="I67983" s="1">
        <v>45658</v>
      </c>
      <c r="J67983" s="2" t="s">
        <v>69081</v>
      </c>
      <c r="K67983">
        <v>2754530</v>
      </c>
      <c r="L67983" s="2" t="s">
        <v>69054</v>
      </c>
      <c r="M67983" s="2" t="s">
        <v>18</v>
      </c>
    </row>
    <row r="67984" spans="1:13" x14ac:dyDescent="0.25">
      <c r="A67984" s="2" t="s">
        <v>37826</v>
      </c>
      <c r="B67984" s="2" t="s">
        <v>5295</v>
      </c>
      <c r="D67984" s="2" t="s">
        <v>5296</v>
      </c>
      <c r="E67984" s="2" t="s">
        <v>69060</v>
      </c>
      <c r="F67984" s="2" t="s">
        <v>15</v>
      </c>
      <c r="G67984" s="2" t="s">
        <v>25</v>
      </c>
      <c r="H67984" s="2" t="s">
        <v>17</v>
      </c>
      <c r="I67984" s="1">
        <v>45658</v>
      </c>
      <c r="J67984" s="2" t="s">
        <v>69077</v>
      </c>
      <c r="K67984">
        <v>2998345</v>
      </c>
      <c r="L67984" s="2" t="s">
        <v>69048</v>
      </c>
      <c r="M67984" s="2" t="s">
        <v>18</v>
      </c>
    </row>
    <row r="67985" spans="1:13" x14ac:dyDescent="0.25">
      <c r="A67985" s="2" t="s">
        <v>37844</v>
      </c>
      <c r="B67985" s="2" t="s">
        <v>5295</v>
      </c>
      <c r="D67985" s="2" t="s">
        <v>31721</v>
      </c>
      <c r="E67985" s="2" t="s">
        <v>69070</v>
      </c>
      <c r="F67985" s="2" t="s">
        <v>15</v>
      </c>
      <c r="G67985" s="2" t="s">
        <v>25</v>
      </c>
      <c r="H67985" s="2" t="s">
        <v>17</v>
      </c>
      <c r="I67985" s="1">
        <v>45658</v>
      </c>
      <c r="J67985" s="2" t="s">
        <v>69077</v>
      </c>
      <c r="K67985">
        <v>2566297</v>
      </c>
      <c r="L67985" s="2" t="s">
        <v>69090</v>
      </c>
      <c r="M67985" s="2" t="s">
        <v>21</v>
      </c>
    </row>
    <row r="67986" spans="1:13" x14ac:dyDescent="0.25">
      <c r="A67986" s="2" t="s">
        <v>37871</v>
      </c>
      <c r="B67986" s="2" t="s">
        <v>13246</v>
      </c>
      <c r="D67986" s="2" t="s">
        <v>13247</v>
      </c>
      <c r="E67986" s="2" t="s">
        <v>69062</v>
      </c>
      <c r="F67986" s="2" t="s">
        <v>15</v>
      </c>
      <c r="G67986" s="2" t="s">
        <v>25</v>
      </c>
      <c r="H67986" s="2" t="s">
        <v>17</v>
      </c>
      <c r="I67986" s="1">
        <v>45658</v>
      </c>
      <c r="J67986" s="2" t="s">
        <v>69080</v>
      </c>
      <c r="K67986">
        <v>3987630</v>
      </c>
      <c r="L67986" s="2" t="s">
        <v>69049</v>
      </c>
      <c r="M67986" s="2" t="s">
        <v>18</v>
      </c>
    </row>
    <row r="67987" spans="1:13" x14ac:dyDescent="0.25">
      <c r="A67987" s="2" t="s">
        <v>37887</v>
      </c>
      <c r="B67987" s="2" t="s">
        <v>16882</v>
      </c>
      <c r="D67987" s="2" t="s">
        <v>31706</v>
      </c>
      <c r="E67987" s="2" t="s">
        <v>69068</v>
      </c>
      <c r="F67987" s="2" t="s">
        <v>15</v>
      </c>
      <c r="G67987" s="2" t="s">
        <v>28</v>
      </c>
      <c r="H67987" s="2" t="s">
        <v>17</v>
      </c>
      <c r="I67987" s="1">
        <v>45658</v>
      </c>
      <c r="J67987" s="2" t="s">
        <v>69082</v>
      </c>
      <c r="K67987">
        <v>6012375</v>
      </c>
      <c r="L67987" s="2" t="s">
        <v>69048</v>
      </c>
      <c r="M67987" s="2" t="s">
        <v>21</v>
      </c>
    </row>
    <row r="67988" spans="1:13" x14ac:dyDescent="0.25">
      <c r="A67988" s="2" t="s">
        <v>37915</v>
      </c>
      <c r="B67988" s="2" t="s">
        <v>13</v>
      </c>
      <c r="C67988">
        <v>2008</v>
      </c>
      <c r="D67988" s="2" t="s">
        <v>31699</v>
      </c>
      <c r="E67988" s="2" t="s">
        <v>69072</v>
      </c>
      <c r="F67988" s="2" t="s">
        <v>15</v>
      </c>
      <c r="G67988" s="2" t="s">
        <v>28</v>
      </c>
      <c r="H67988" s="2" t="s">
        <v>25383</v>
      </c>
      <c r="I67988" s="1">
        <v>45658</v>
      </c>
      <c r="J67988" s="2" t="s">
        <v>69047</v>
      </c>
      <c r="K67988">
        <v>5172277</v>
      </c>
      <c r="L67988" s="2" t="s">
        <v>69054</v>
      </c>
      <c r="M67988" s="2" t="s">
        <v>18</v>
      </c>
    </row>
    <row r="67989" spans="1:13" x14ac:dyDescent="0.25">
      <c r="A67989" s="2" t="s">
        <v>37980</v>
      </c>
      <c r="B67989" s="2" t="s">
        <v>16882</v>
      </c>
      <c r="D67989" s="2" t="s">
        <v>31712</v>
      </c>
      <c r="E67989" s="2" t="s">
        <v>69064</v>
      </c>
      <c r="F67989" s="2" t="s">
        <v>15</v>
      </c>
      <c r="G67989" s="2" t="s">
        <v>20</v>
      </c>
      <c r="H67989" s="2" t="s">
        <v>20303</v>
      </c>
      <c r="I67989" s="1">
        <v>45658</v>
      </c>
      <c r="J67989" s="2" t="s">
        <v>69082</v>
      </c>
      <c r="K67989">
        <v>5752921</v>
      </c>
      <c r="L67989" s="2" t="s">
        <v>69051</v>
      </c>
      <c r="M67989" s="2" t="s">
        <v>21</v>
      </c>
    </row>
    <row r="67990" spans="1:13" x14ac:dyDescent="0.25">
      <c r="A67990" s="2" t="s">
        <v>38000</v>
      </c>
      <c r="B67990" s="2" t="s">
        <v>16882</v>
      </c>
      <c r="D67990" s="2" t="s">
        <v>31706</v>
      </c>
      <c r="E67990" s="2" t="s">
        <v>69068</v>
      </c>
      <c r="F67990" s="2" t="s">
        <v>15</v>
      </c>
      <c r="G67990" s="2" t="s">
        <v>31</v>
      </c>
      <c r="H67990" s="2" t="s">
        <v>17</v>
      </c>
      <c r="I67990" s="1">
        <v>45658</v>
      </c>
      <c r="J67990" s="2" t="s">
        <v>69082</v>
      </c>
      <c r="K67990">
        <v>5258167</v>
      </c>
      <c r="L67990" s="2" t="s">
        <v>69051</v>
      </c>
      <c r="M67990" s="2" t="s">
        <v>18</v>
      </c>
    </row>
    <row r="67991" spans="1:13" x14ac:dyDescent="0.25">
      <c r="A67991" s="2" t="s">
        <v>38040</v>
      </c>
      <c r="B67991" s="2" t="s">
        <v>16882</v>
      </c>
      <c r="D67991" s="2" t="s">
        <v>20302</v>
      </c>
      <c r="E67991" s="2" t="s">
        <v>69064</v>
      </c>
      <c r="F67991" s="2" t="s">
        <v>15</v>
      </c>
      <c r="G67991" s="2" t="s">
        <v>44</v>
      </c>
      <c r="H67991" s="2" t="s">
        <v>20303</v>
      </c>
      <c r="I67991" s="1">
        <v>45658</v>
      </c>
      <c r="J67991" s="2" t="s">
        <v>69081</v>
      </c>
      <c r="K67991">
        <v>2981835</v>
      </c>
      <c r="L67991" s="2" t="s">
        <v>69051</v>
      </c>
      <c r="M67991" s="2" t="s">
        <v>18</v>
      </c>
    </row>
    <row r="67992" spans="1:13" x14ac:dyDescent="0.25">
      <c r="A67992" s="2" t="s">
        <v>38071</v>
      </c>
      <c r="B67992" s="2" t="s">
        <v>13246</v>
      </c>
      <c r="D67992" s="2" t="s">
        <v>31728</v>
      </c>
      <c r="E67992" s="2" t="s">
        <v>69069</v>
      </c>
      <c r="F67992" s="2" t="s">
        <v>15</v>
      </c>
      <c r="G67992" s="2" t="s">
        <v>44</v>
      </c>
      <c r="H67992" s="2" t="s">
        <v>17</v>
      </c>
      <c r="I67992" s="1">
        <v>45658</v>
      </c>
      <c r="J67992" s="2" t="s">
        <v>69080</v>
      </c>
      <c r="K67992">
        <v>4194859</v>
      </c>
      <c r="L67992" s="2" t="s">
        <v>69049</v>
      </c>
      <c r="M67992" s="2" t="s">
        <v>21</v>
      </c>
    </row>
    <row r="67993" spans="1:13" x14ac:dyDescent="0.25">
      <c r="A67993" s="2" t="s">
        <v>38103</v>
      </c>
      <c r="B67993" s="2" t="s">
        <v>29675</v>
      </c>
      <c r="D67993" s="2" t="s">
        <v>31695</v>
      </c>
      <c r="E67993" s="2" t="s">
        <v>69066</v>
      </c>
      <c r="F67993" s="2" t="s">
        <v>15</v>
      </c>
      <c r="G67993" s="2" t="s">
        <v>25</v>
      </c>
      <c r="H67993" s="2" t="s">
        <v>20303</v>
      </c>
      <c r="I67993" s="1">
        <v>45658</v>
      </c>
      <c r="J67993" s="2" t="s">
        <v>69083</v>
      </c>
      <c r="K67993">
        <v>3625002</v>
      </c>
      <c r="L67993" s="2" t="s">
        <v>69052</v>
      </c>
      <c r="M67993" s="2" t="s">
        <v>18</v>
      </c>
    </row>
    <row r="67994" spans="1:13" x14ac:dyDescent="0.25">
      <c r="A67994" s="2" t="s">
        <v>38136</v>
      </c>
      <c r="B67994" s="2" t="s">
        <v>29675</v>
      </c>
      <c r="D67994" s="2" t="s">
        <v>31708</v>
      </c>
      <c r="E67994" s="2" t="s">
        <v>69066</v>
      </c>
      <c r="F67994" s="2" t="s">
        <v>15</v>
      </c>
      <c r="G67994" s="2" t="s">
        <v>31</v>
      </c>
      <c r="H67994" s="2" t="s">
        <v>20303</v>
      </c>
      <c r="I67994" s="1">
        <v>45658</v>
      </c>
      <c r="J67994" s="2" t="s">
        <v>69083</v>
      </c>
      <c r="K67994">
        <v>3142602</v>
      </c>
      <c r="L67994" s="2" t="s">
        <v>69048</v>
      </c>
      <c r="M67994" s="2" t="s">
        <v>18</v>
      </c>
    </row>
    <row r="67995" spans="1:13" x14ac:dyDescent="0.25">
      <c r="A67995" s="2" t="s">
        <v>38143</v>
      </c>
      <c r="B67995" s="2" t="s">
        <v>9581</v>
      </c>
      <c r="D67995" s="2" t="s">
        <v>9582</v>
      </c>
      <c r="E67995" s="2" t="s">
        <v>69061</v>
      </c>
      <c r="F67995" s="2" t="s">
        <v>15</v>
      </c>
      <c r="G67995" s="2" t="s">
        <v>25</v>
      </c>
      <c r="H67995" s="2" t="s">
        <v>17</v>
      </c>
      <c r="I67995" s="1">
        <v>45658</v>
      </c>
      <c r="J67995" s="2" t="s">
        <v>69078</v>
      </c>
      <c r="K67995">
        <v>3651606</v>
      </c>
      <c r="L67995" s="2" t="s">
        <v>69090</v>
      </c>
      <c r="M67995" s="2" t="s">
        <v>21</v>
      </c>
    </row>
    <row r="67996" spans="1:13" x14ac:dyDescent="0.25">
      <c r="A67996" s="2" t="s">
        <v>38147</v>
      </c>
      <c r="B67996" s="2" t="s">
        <v>13</v>
      </c>
      <c r="C67996">
        <v>208</v>
      </c>
      <c r="D67996" s="2" t="s">
        <v>31699</v>
      </c>
      <c r="E67996" s="2" t="s">
        <v>69059</v>
      </c>
      <c r="F67996" s="2" t="s">
        <v>15</v>
      </c>
      <c r="G67996" s="2" t="s">
        <v>28</v>
      </c>
      <c r="H67996" s="2" t="s">
        <v>17</v>
      </c>
      <c r="I67996" s="1">
        <v>45658</v>
      </c>
      <c r="J67996" s="2" t="s">
        <v>69047</v>
      </c>
      <c r="K67996">
        <v>4134672</v>
      </c>
      <c r="L67996" s="2" t="s">
        <v>29</v>
      </c>
      <c r="M67996" s="2" t="s">
        <v>18</v>
      </c>
    </row>
    <row r="67997" spans="1:13" x14ac:dyDescent="0.25">
      <c r="A67997" s="2" t="s">
        <v>38177</v>
      </c>
      <c r="B67997" s="2" t="s">
        <v>5295</v>
      </c>
      <c r="D67997" s="2" t="s">
        <v>31721</v>
      </c>
      <c r="E67997" s="2" t="s">
        <v>69070</v>
      </c>
      <c r="F67997" s="2" t="s">
        <v>15</v>
      </c>
      <c r="G67997" s="2" t="s">
        <v>31</v>
      </c>
      <c r="H67997" s="2" t="s">
        <v>17</v>
      </c>
      <c r="I67997" s="1">
        <v>45658</v>
      </c>
      <c r="J67997" s="2" t="s">
        <v>69077</v>
      </c>
      <c r="K67997">
        <v>4830791</v>
      </c>
      <c r="L67997" s="2" t="s">
        <v>69049</v>
      </c>
      <c r="M67997" s="2" t="s">
        <v>18</v>
      </c>
    </row>
    <row r="67998" spans="1:13" x14ac:dyDescent="0.25">
      <c r="A67998" s="2" t="s">
        <v>38258</v>
      </c>
      <c r="B67998" s="2" t="s">
        <v>13246</v>
      </c>
      <c r="D67998" s="2" t="s">
        <v>13247</v>
      </c>
      <c r="E67998" s="2" t="s">
        <v>69062</v>
      </c>
      <c r="F67998" s="2" t="s">
        <v>15</v>
      </c>
      <c r="G67998" s="2" t="s">
        <v>44</v>
      </c>
      <c r="H67998" s="2" t="s">
        <v>17</v>
      </c>
      <c r="I67998" s="1">
        <v>45658</v>
      </c>
      <c r="J67998" s="2" t="s">
        <v>69080</v>
      </c>
      <c r="K67998">
        <v>4121526</v>
      </c>
      <c r="L67998" s="2" t="s">
        <v>69048</v>
      </c>
      <c r="M67998" s="2" t="s">
        <v>18</v>
      </c>
    </row>
    <row r="67999" spans="1:13" x14ac:dyDescent="0.25">
      <c r="A67999" s="2" t="s">
        <v>38335</v>
      </c>
      <c r="B67999" s="2" t="s">
        <v>13</v>
      </c>
      <c r="C67999">
        <v>208</v>
      </c>
      <c r="D67999" s="2" t="s">
        <v>31699</v>
      </c>
      <c r="E67999" s="2" t="s">
        <v>69059</v>
      </c>
      <c r="F67999" s="2" t="s">
        <v>15</v>
      </c>
      <c r="G67999" s="2" t="s">
        <v>20</v>
      </c>
      <c r="H67999" s="2" t="s">
        <v>17</v>
      </c>
      <c r="I67999" s="1">
        <v>45658</v>
      </c>
      <c r="J67999" s="2" t="s">
        <v>69047</v>
      </c>
      <c r="K67999">
        <v>5181080</v>
      </c>
      <c r="L67999" s="2" t="s">
        <v>69054</v>
      </c>
      <c r="M67999" s="2" t="s">
        <v>21</v>
      </c>
    </row>
    <row r="68000" spans="1:13" x14ac:dyDescent="0.25">
      <c r="A68000" s="2" t="s">
        <v>38392</v>
      </c>
      <c r="B68000" s="2" t="s">
        <v>9581</v>
      </c>
      <c r="D68000" s="2" t="s">
        <v>9582</v>
      </c>
      <c r="E68000" s="2" t="s">
        <v>69059</v>
      </c>
      <c r="F68000" s="2" t="s">
        <v>15</v>
      </c>
      <c r="G68000" s="2" t="s">
        <v>35</v>
      </c>
      <c r="H68000" s="2" t="s">
        <v>20303</v>
      </c>
      <c r="I68000" s="1">
        <v>45658</v>
      </c>
      <c r="J68000" s="2" t="s">
        <v>69078</v>
      </c>
      <c r="K68000">
        <v>4966415</v>
      </c>
      <c r="L68000" s="2" t="s">
        <v>69051</v>
      </c>
      <c r="M68000" s="2" t="s">
        <v>18</v>
      </c>
    </row>
    <row r="68001" spans="1:13" x14ac:dyDescent="0.25">
      <c r="A68001" s="2" t="s">
        <v>38401</v>
      </c>
      <c r="B68001" s="2" t="s">
        <v>9581</v>
      </c>
      <c r="D68001" s="2" t="s">
        <v>22948</v>
      </c>
      <c r="E68001" s="2" t="s">
        <v>69071</v>
      </c>
      <c r="F68001" s="2" t="s">
        <v>15</v>
      </c>
      <c r="G68001" s="2" t="s">
        <v>25</v>
      </c>
      <c r="H68001" s="2" t="s">
        <v>17</v>
      </c>
      <c r="I68001" s="1">
        <v>45658</v>
      </c>
      <c r="J68001" s="2" t="s">
        <v>69078</v>
      </c>
      <c r="K68001">
        <v>4282539</v>
      </c>
      <c r="L68001" s="2" t="s">
        <v>69051</v>
      </c>
      <c r="M68001" s="2" t="s">
        <v>18</v>
      </c>
    </row>
    <row r="68002" spans="1:13" x14ac:dyDescent="0.25">
      <c r="A68002" s="2" t="s">
        <v>38449</v>
      </c>
      <c r="B68002" s="2" t="s">
        <v>29675</v>
      </c>
      <c r="D68002" s="2" t="s">
        <v>31708</v>
      </c>
      <c r="E68002" s="2" t="s">
        <v>69066</v>
      </c>
      <c r="F68002" s="2" t="s">
        <v>15</v>
      </c>
      <c r="G68002" s="2" t="s">
        <v>31</v>
      </c>
      <c r="H68002" s="2" t="s">
        <v>20303</v>
      </c>
      <c r="I68002" s="1">
        <v>45658</v>
      </c>
      <c r="J68002" s="2" t="s">
        <v>69083</v>
      </c>
      <c r="K68002">
        <v>5006689</v>
      </c>
      <c r="L68002" s="2" t="s">
        <v>69055</v>
      </c>
      <c r="M68002" s="2" t="s">
        <v>21</v>
      </c>
    </row>
    <row r="68003" spans="1:13" x14ac:dyDescent="0.25">
      <c r="A68003" s="2" t="s">
        <v>38460</v>
      </c>
      <c r="B68003" s="2" t="s">
        <v>13246</v>
      </c>
      <c r="D68003" s="2" t="s">
        <v>13247</v>
      </c>
      <c r="E68003" s="2" t="s">
        <v>69062</v>
      </c>
      <c r="F68003" s="2" t="s">
        <v>15</v>
      </c>
      <c r="G68003" s="2" t="s">
        <v>44</v>
      </c>
      <c r="H68003" s="2" t="s">
        <v>17</v>
      </c>
      <c r="I68003" s="1">
        <v>45658</v>
      </c>
      <c r="J68003" s="2" t="s">
        <v>69080</v>
      </c>
      <c r="K68003">
        <v>2683688</v>
      </c>
      <c r="L68003" s="2" t="s">
        <v>29</v>
      </c>
      <c r="M68003" s="2" t="s">
        <v>21</v>
      </c>
    </row>
    <row r="68004" spans="1:13" x14ac:dyDescent="0.25">
      <c r="A68004" s="2" t="s">
        <v>38465</v>
      </c>
      <c r="B68004" s="2" t="s">
        <v>9581</v>
      </c>
      <c r="D68004" s="2" t="s">
        <v>22948</v>
      </c>
      <c r="E68004" s="2" t="s">
        <v>69059</v>
      </c>
      <c r="F68004" s="2" t="s">
        <v>15</v>
      </c>
      <c r="G68004" s="2" t="s">
        <v>52</v>
      </c>
      <c r="H68004" s="2" t="s">
        <v>20303</v>
      </c>
      <c r="I68004" s="1">
        <v>45658</v>
      </c>
      <c r="J68004" s="2" t="s">
        <v>69078</v>
      </c>
      <c r="K68004">
        <v>5259036</v>
      </c>
      <c r="L68004" s="2" t="s">
        <v>83</v>
      </c>
      <c r="M68004" s="2" t="s">
        <v>18</v>
      </c>
    </row>
    <row r="68005" spans="1:13" x14ac:dyDescent="0.25">
      <c r="A68005" s="2" t="s">
        <v>38500</v>
      </c>
      <c r="B68005" s="2" t="s">
        <v>29675</v>
      </c>
      <c r="D68005" s="2" t="s">
        <v>31708</v>
      </c>
      <c r="E68005" s="2" t="s">
        <v>69066</v>
      </c>
      <c r="F68005" s="2" t="s">
        <v>15</v>
      </c>
      <c r="G68005" s="2" t="s">
        <v>28</v>
      </c>
      <c r="H68005" s="2" t="s">
        <v>20303</v>
      </c>
      <c r="I68005" s="1">
        <v>45658</v>
      </c>
      <c r="J68005" s="2" t="s">
        <v>69083</v>
      </c>
      <c r="K68005">
        <v>6280470</v>
      </c>
      <c r="L68005" s="2" t="s">
        <v>69051</v>
      </c>
      <c r="M68005" s="2" t="s">
        <v>21</v>
      </c>
    </row>
    <row r="68006" spans="1:13" x14ac:dyDescent="0.25">
      <c r="A68006" s="2" t="s">
        <v>38570</v>
      </c>
      <c r="B68006" s="2" t="s">
        <v>13246</v>
      </c>
      <c r="D68006" s="2" t="s">
        <v>31728</v>
      </c>
      <c r="E68006" s="2" t="s">
        <v>69069</v>
      </c>
      <c r="F68006" s="2" t="s">
        <v>15</v>
      </c>
      <c r="G68006" s="2" t="s">
        <v>35</v>
      </c>
      <c r="H68006" s="2" t="s">
        <v>17</v>
      </c>
      <c r="I68006" s="1">
        <v>45658</v>
      </c>
      <c r="J68006" s="2" t="s">
        <v>69080</v>
      </c>
      <c r="K68006">
        <v>4513027</v>
      </c>
      <c r="L68006" s="2" t="s">
        <v>29</v>
      </c>
      <c r="M68006" s="2" t="s">
        <v>21</v>
      </c>
    </row>
    <row r="68007" spans="1:13" x14ac:dyDescent="0.25">
      <c r="A68007" s="2" t="s">
        <v>38572</v>
      </c>
      <c r="B68007" s="2" t="s">
        <v>29675</v>
      </c>
      <c r="D68007" s="2" t="s">
        <v>29676</v>
      </c>
      <c r="E68007" s="2" t="s">
        <v>69066</v>
      </c>
      <c r="F68007" s="2" t="s">
        <v>15</v>
      </c>
      <c r="G68007" s="2" t="s">
        <v>44</v>
      </c>
      <c r="H68007" s="2" t="s">
        <v>20303</v>
      </c>
      <c r="I68007" s="1">
        <v>45658</v>
      </c>
      <c r="J68007" s="2" t="s">
        <v>69083</v>
      </c>
      <c r="K68007">
        <v>3170437</v>
      </c>
      <c r="L68007" s="2" t="s">
        <v>23</v>
      </c>
      <c r="M68007" s="2" t="s">
        <v>21</v>
      </c>
    </row>
    <row r="68008" spans="1:13" x14ac:dyDescent="0.25">
      <c r="A68008" s="2" t="s">
        <v>38578</v>
      </c>
      <c r="B68008" s="2" t="s">
        <v>5295</v>
      </c>
      <c r="D68008" s="2" t="s">
        <v>31721</v>
      </c>
      <c r="E68008" s="2" t="s">
        <v>69070</v>
      </c>
      <c r="F68008" s="2" t="s">
        <v>15</v>
      </c>
      <c r="G68008" s="2" t="s">
        <v>52</v>
      </c>
      <c r="H68008" s="2" t="s">
        <v>17</v>
      </c>
      <c r="I68008" s="1">
        <v>45658</v>
      </c>
      <c r="J68008" s="2" t="s">
        <v>69077</v>
      </c>
      <c r="K68008">
        <v>6483949</v>
      </c>
      <c r="L68008" s="2" t="s">
        <v>23</v>
      </c>
      <c r="M68008" s="2" t="s">
        <v>18</v>
      </c>
    </row>
    <row r="68009" spans="1:13" x14ac:dyDescent="0.25">
      <c r="A68009" s="2" t="s">
        <v>38590</v>
      </c>
      <c r="B68009" s="2" t="s">
        <v>13246</v>
      </c>
      <c r="D68009" s="2" t="s">
        <v>31728</v>
      </c>
      <c r="E68009" s="2" t="s">
        <v>69069</v>
      </c>
      <c r="F68009" s="2" t="s">
        <v>15</v>
      </c>
      <c r="G68009" s="2" t="s">
        <v>44</v>
      </c>
      <c r="H68009" s="2" t="s">
        <v>17</v>
      </c>
      <c r="I68009" s="1">
        <v>45658</v>
      </c>
      <c r="J68009" s="2" t="s">
        <v>69080</v>
      </c>
      <c r="K68009">
        <v>5374897</v>
      </c>
      <c r="L68009" s="2" t="s">
        <v>69055</v>
      </c>
      <c r="M68009" s="2" t="s">
        <v>18</v>
      </c>
    </row>
    <row r="68010" spans="1:13" x14ac:dyDescent="0.25">
      <c r="A68010" s="2" t="s">
        <v>38604</v>
      </c>
      <c r="B68010" s="2" t="s">
        <v>13</v>
      </c>
      <c r="C68010">
        <v>208</v>
      </c>
      <c r="D68010" s="2" t="s">
        <v>31699</v>
      </c>
      <c r="E68010" s="2" t="s">
        <v>69059</v>
      </c>
      <c r="F68010" s="2" t="s">
        <v>15</v>
      </c>
      <c r="G68010" s="2" t="s">
        <v>20</v>
      </c>
      <c r="H68010" s="2" t="s">
        <v>17</v>
      </c>
      <c r="I68010" s="1">
        <v>45658</v>
      </c>
      <c r="J68010" s="2" t="s">
        <v>69047</v>
      </c>
      <c r="K68010">
        <v>5712453</v>
      </c>
      <c r="L68010" s="2" t="s">
        <v>69052</v>
      </c>
      <c r="M68010" s="2" t="s">
        <v>18</v>
      </c>
    </row>
    <row r="68011" spans="1:13" x14ac:dyDescent="0.25">
      <c r="A68011" s="2" t="s">
        <v>38632</v>
      </c>
      <c r="B68011" s="2" t="s">
        <v>5295</v>
      </c>
      <c r="D68011" s="2" t="s">
        <v>31721</v>
      </c>
      <c r="E68011" s="2" t="s">
        <v>69070</v>
      </c>
      <c r="F68011" s="2" t="s">
        <v>15</v>
      </c>
      <c r="G68011" s="2" t="s">
        <v>20</v>
      </c>
      <c r="H68011" s="2" t="s">
        <v>17</v>
      </c>
      <c r="I68011" s="1">
        <v>45658</v>
      </c>
      <c r="J68011" s="2" t="s">
        <v>69077</v>
      </c>
      <c r="K68011">
        <v>2735108</v>
      </c>
      <c r="L68011" s="2" t="s">
        <v>69048</v>
      </c>
      <c r="M68011" s="2" t="s">
        <v>18</v>
      </c>
    </row>
    <row r="68012" spans="1:13" x14ac:dyDescent="0.25">
      <c r="A68012" s="2" t="s">
        <v>38644</v>
      </c>
      <c r="B68012" s="2" t="s">
        <v>16882</v>
      </c>
      <c r="D68012" s="2" t="s">
        <v>16883</v>
      </c>
      <c r="E68012" s="2" t="s">
        <v>69063</v>
      </c>
      <c r="F68012" s="2" t="s">
        <v>15</v>
      </c>
      <c r="G68012" s="2" t="s">
        <v>16</v>
      </c>
      <c r="H68012" s="2" t="s">
        <v>17</v>
      </c>
      <c r="I68012" s="1">
        <v>45658</v>
      </c>
      <c r="J68012" s="2" t="s">
        <v>69081</v>
      </c>
      <c r="K68012">
        <v>4911925</v>
      </c>
      <c r="L68012" s="2" t="s">
        <v>69051</v>
      </c>
      <c r="M68012" s="2" t="s">
        <v>18</v>
      </c>
    </row>
    <row r="68013" spans="1:13" x14ac:dyDescent="0.25">
      <c r="A68013" s="2" t="s">
        <v>38663</v>
      </c>
      <c r="B68013" s="2" t="s">
        <v>13</v>
      </c>
      <c r="C68013">
        <v>2008</v>
      </c>
      <c r="D68013" s="2" t="s">
        <v>31699</v>
      </c>
      <c r="E68013" s="2" t="s">
        <v>69072</v>
      </c>
      <c r="F68013" s="2" t="s">
        <v>15</v>
      </c>
      <c r="G68013" s="2" t="s">
        <v>20</v>
      </c>
      <c r="H68013" s="2" t="s">
        <v>25383</v>
      </c>
      <c r="I68013" s="1">
        <v>45658</v>
      </c>
      <c r="J68013" s="2" t="s">
        <v>69047</v>
      </c>
      <c r="K68013">
        <v>6062757</v>
      </c>
      <c r="L68013" s="2" t="s">
        <v>69049</v>
      </c>
      <c r="M68013" s="2" t="s">
        <v>21</v>
      </c>
    </row>
    <row r="68014" spans="1:13" x14ac:dyDescent="0.25">
      <c r="A68014" s="2" t="s">
        <v>38668</v>
      </c>
      <c r="B68014" s="2" t="s">
        <v>16882</v>
      </c>
      <c r="D68014" s="2" t="s">
        <v>20302</v>
      </c>
      <c r="E68014" s="2" t="s">
        <v>69064</v>
      </c>
      <c r="F68014" s="2" t="s">
        <v>15</v>
      </c>
      <c r="G68014" s="2" t="s">
        <v>16</v>
      </c>
      <c r="H68014" s="2" t="s">
        <v>20303</v>
      </c>
      <c r="I68014" s="1">
        <v>45658</v>
      </c>
      <c r="J68014" s="2" t="s">
        <v>69081</v>
      </c>
      <c r="K68014">
        <v>3083238</v>
      </c>
      <c r="L68014" s="2" t="s">
        <v>29</v>
      </c>
      <c r="M68014" s="2" t="s">
        <v>18</v>
      </c>
    </row>
    <row r="68015" spans="1:13" x14ac:dyDescent="0.25">
      <c r="A68015" s="2" t="s">
        <v>38694</v>
      </c>
      <c r="B68015" s="2" t="s">
        <v>13</v>
      </c>
      <c r="C68015">
        <v>2008</v>
      </c>
      <c r="D68015" s="2" t="s">
        <v>14</v>
      </c>
      <c r="E68015" s="2" t="s">
        <v>69059</v>
      </c>
      <c r="F68015" s="2" t="s">
        <v>15</v>
      </c>
      <c r="G68015" s="2" t="s">
        <v>25</v>
      </c>
      <c r="H68015" s="2" t="s">
        <v>25383</v>
      </c>
      <c r="I68015" s="1">
        <v>45658</v>
      </c>
      <c r="J68015" s="2" t="s">
        <v>69047</v>
      </c>
      <c r="K68015">
        <v>2862079</v>
      </c>
      <c r="L68015" s="2" t="s">
        <v>69051</v>
      </c>
      <c r="M68015" s="2" t="s">
        <v>18</v>
      </c>
    </row>
    <row r="68016" spans="1:13" x14ac:dyDescent="0.25">
      <c r="A68016" s="2" t="s">
        <v>38762</v>
      </c>
      <c r="B68016" s="2" t="s">
        <v>29675</v>
      </c>
      <c r="D68016" s="2" t="s">
        <v>29676</v>
      </c>
      <c r="E68016" s="2" t="s">
        <v>69066</v>
      </c>
      <c r="F68016" s="2" t="s">
        <v>15</v>
      </c>
      <c r="G68016" s="2" t="s">
        <v>31</v>
      </c>
      <c r="H68016" s="2" t="s">
        <v>20303</v>
      </c>
      <c r="I68016" s="1">
        <v>45658</v>
      </c>
      <c r="J68016" s="2" t="s">
        <v>69083</v>
      </c>
      <c r="K68016">
        <v>2543374</v>
      </c>
      <c r="L68016" s="2" t="s">
        <v>69048</v>
      </c>
      <c r="M68016" s="2" t="s">
        <v>21</v>
      </c>
    </row>
    <row r="68017" spans="1:13" x14ac:dyDescent="0.25">
      <c r="A68017" s="2" t="s">
        <v>38767</v>
      </c>
      <c r="B68017" s="2" t="s">
        <v>13</v>
      </c>
      <c r="C68017">
        <v>2008</v>
      </c>
      <c r="D68017" s="2" t="s">
        <v>31699</v>
      </c>
      <c r="E68017" s="2" t="s">
        <v>69072</v>
      </c>
      <c r="F68017" s="2" t="s">
        <v>15</v>
      </c>
      <c r="G68017" s="2" t="s">
        <v>35</v>
      </c>
      <c r="H68017" s="2" t="s">
        <v>25383</v>
      </c>
      <c r="I68017" s="1">
        <v>45658</v>
      </c>
      <c r="J68017" s="2" t="s">
        <v>69047</v>
      </c>
      <c r="K68017">
        <v>4445880</v>
      </c>
      <c r="L68017" s="2" t="s">
        <v>29</v>
      </c>
      <c r="M68017" s="2" t="s">
        <v>18</v>
      </c>
    </row>
    <row r="68018" spans="1:13" x14ac:dyDescent="0.25">
      <c r="A68018" s="2" t="s">
        <v>38776</v>
      </c>
      <c r="B68018" s="2" t="s">
        <v>9581</v>
      </c>
      <c r="D68018" s="2" t="s">
        <v>9582</v>
      </c>
      <c r="E68018" s="2" t="s">
        <v>69061</v>
      </c>
      <c r="F68018" s="2" t="s">
        <v>15</v>
      </c>
      <c r="G68018" s="2" t="s">
        <v>35</v>
      </c>
      <c r="H68018" s="2" t="s">
        <v>17</v>
      </c>
      <c r="I68018" s="1">
        <v>45658</v>
      </c>
      <c r="J68018" s="2" t="s">
        <v>69079</v>
      </c>
      <c r="K68018">
        <v>4443364</v>
      </c>
      <c r="L68018" s="2" t="s">
        <v>69053</v>
      </c>
      <c r="M68018" s="2" t="s">
        <v>18</v>
      </c>
    </row>
    <row r="68019" spans="1:13" x14ac:dyDescent="0.25">
      <c r="A68019" s="2" t="s">
        <v>38862</v>
      </c>
      <c r="B68019" s="2" t="s">
        <v>13246</v>
      </c>
      <c r="D68019" s="2" t="s">
        <v>31728</v>
      </c>
      <c r="E68019" s="2" t="s">
        <v>69069</v>
      </c>
      <c r="F68019" s="2" t="s">
        <v>15</v>
      </c>
      <c r="G68019" s="2" t="s">
        <v>44</v>
      </c>
      <c r="H68019" s="2" t="s">
        <v>17</v>
      </c>
      <c r="I68019" s="1">
        <v>45658</v>
      </c>
      <c r="J68019" s="2" t="s">
        <v>69080</v>
      </c>
      <c r="K68019">
        <v>5306997</v>
      </c>
      <c r="L68019" s="2" t="s">
        <v>69053</v>
      </c>
      <c r="M68019" s="2" t="s">
        <v>21</v>
      </c>
    </row>
    <row r="68020" spans="1:13" x14ac:dyDescent="0.25">
      <c r="A68020" s="2" t="s">
        <v>38883</v>
      </c>
      <c r="B68020" s="2" t="s">
        <v>13246</v>
      </c>
      <c r="D68020" s="2" t="s">
        <v>31728</v>
      </c>
      <c r="E68020" s="2" t="s">
        <v>69069</v>
      </c>
      <c r="F68020" s="2" t="s">
        <v>15</v>
      </c>
      <c r="G68020" s="2" t="s">
        <v>35</v>
      </c>
      <c r="H68020" s="2" t="s">
        <v>17</v>
      </c>
      <c r="I68020" s="1">
        <v>45658</v>
      </c>
      <c r="J68020" s="2" t="s">
        <v>69080</v>
      </c>
      <c r="K68020">
        <v>6408175</v>
      </c>
      <c r="L68020" s="2" t="s">
        <v>69048</v>
      </c>
      <c r="M68020" s="2" t="s">
        <v>21</v>
      </c>
    </row>
    <row r="68021" spans="1:13" x14ac:dyDescent="0.25">
      <c r="A68021" s="2" t="s">
        <v>38895</v>
      </c>
      <c r="B68021" s="2" t="s">
        <v>29675</v>
      </c>
      <c r="D68021" s="2" t="s">
        <v>31695</v>
      </c>
      <c r="E68021" s="2" t="s">
        <v>69066</v>
      </c>
      <c r="F68021" s="2" t="s">
        <v>15</v>
      </c>
      <c r="G68021" s="2" t="s">
        <v>31</v>
      </c>
      <c r="H68021" s="2" t="s">
        <v>20303</v>
      </c>
      <c r="I68021" s="1">
        <v>45658</v>
      </c>
      <c r="J68021" s="2" t="s">
        <v>69083</v>
      </c>
      <c r="K68021">
        <v>5674885</v>
      </c>
      <c r="L68021" s="2" t="s">
        <v>134</v>
      </c>
      <c r="M68021" s="2" t="s">
        <v>21</v>
      </c>
    </row>
    <row r="68022" spans="1:13" x14ac:dyDescent="0.25">
      <c r="A68022" s="2" t="s">
        <v>38916</v>
      </c>
      <c r="B68022" s="2" t="s">
        <v>5295</v>
      </c>
      <c r="D68022" s="2" t="s">
        <v>31721</v>
      </c>
      <c r="E68022" s="2" t="s">
        <v>69070</v>
      </c>
      <c r="F68022" s="2" t="s">
        <v>15</v>
      </c>
      <c r="G68022" s="2" t="s">
        <v>52</v>
      </c>
      <c r="H68022" s="2" t="s">
        <v>17</v>
      </c>
      <c r="I68022" s="1">
        <v>45658</v>
      </c>
      <c r="J68022" s="2" t="s">
        <v>69077</v>
      </c>
      <c r="K68022">
        <v>5455357</v>
      </c>
      <c r="L68022" s="2" t="s">
        <v>69055</v>
      </c>
      <c r="M68022" s="2" t="s">
        <v>21</v>
      </c>
    </row>
    <row r="68023" spans="1:13" x14ac:dyDescent="0.25">
      <c r="A68023" s="2" t="s">
        <v>38932</v>
      </c>
      <c r="B68023" s="2" t="s">
        <v>13</v>
      </c>
      <c r="C68023">
        <v>2008</v>
      </c>
      <c r="D68023" s="2" t="s">
        <v>14</v>
      </c>
      <c r="E68023" s="2" t="s">
        <v>69059</v>
      </c>
      <c r="F68023" s="2" t="s">
        <v>15</v>
      </c>
      <c r="G68023" s="2" t="s">
        <v>20</v>
      </c>
      <c r="H68023" s="2" t="s">
        <v>25383</v>
      </c>
      <c r="I68023" s="1">
        <v>45658</v>
      </c>
      <c r="J68023" s="2" t="s">
        <v>69047</v>
      </c>
      <c r="K68023">
        <v>6152822</v>
      </c>
      <c r="L68023" s="2" t="s">
        <v>29</v>
      </c>
      <c r="M68023" s="2" t="s">
        <v>18</v>
      </c>
    </row>
    <row r="68024" spans="1:13" x14ac:dyDescent="0.25">
      <c r="A68024" s="2" t="s">
        <v>38945</v>
      </c>
      <c r="B68024" s="2" t="s">
        <v>5295</v>
      </c>
      <c r="D68024" s="2" t="s">
        <v>5296</v>
      </c>
      <c r="E68024" s="2" t="s">
        <v>69060</v>
      </c>
      <c r="F68024" s="2" t="s">
        <v>15</v>
      </c>
      <c r="G68024" s="2" t="s">
        <v>31</v>
      </c>
      <c r="H68024" s="2" t="s">
        <v>17</v>
      </c>
      <c r="I68024" s="1">
        <v>45658</v>
      </c>
      <c r="J68024" s="2" t="s">
        <v>69077</v>
      </c>
      <c r="K68024">
        <v>4794917</v>
      </c>
      <c r="L68024" s="2" t="s">
        <v>69051</v>
      </c>
      <c r="M68024" s="2" t="s">
        <v>21</v>
      </c>
    </row>
    <row r="68025" spans="1:13" x14ac:dyDescent="0.25">
      <c r="A68025" s="2" t="s">
        <v>38960</v>
      </c>
      <c r="B68025" s="2" t="s">
        <v>13246</v>
      </c>
      <c r="D68025" s="2" t="s">
        <v>31728</v>
      </c>
      <c r="E68025" s="2" t="s">
        <v>69069</v>
      </c>
      <c r="F68025" s="2" t="s">
        <v>15</v>
      </c>
      <c r="G68025" s="2" t="s">
        <v>25</v>
      </c>
      <c r="H68025" s="2" t="s">
        <v>17</v>
      </c>
      <c r="I68025" s="1">
        <v>45658</v>
      </c>
      <c r="J68025" s="2" t="s">
        <v>69080</v>
      </c>
      <c r="K68025">
        <v>6417889</v>
      </c>
      <c r="L68025" s="2" t="s">
        <v>23</v>
      </c>
      <c r="M68025" s="2" t="s">
        <v>21</v>
      </c>
    </row>
    <row r="68026" spans="1:13" x14ac:dyDescent="0.25">
      <c r="A68026" s="2" t="s">
        <v>38976</v>
      </c>
      <c r="B68026" s="2" t="s">
        <v>16882</v>
      </c>
      <c r="D68026" s="2" t="s">
        <v>31712</v>
      </c>
      <c r="E68026" s="2" t="s">
        <v>69064</v>
      </c>
      <c r="F68026" s="2" t="s">
        <v>15</v>
      </c>
      <c r="G68026" s="2" t="s">
        <v>44</v>
      </c>
      <c r="H68026" s="2" t="s">
        <v>20303</v>
      </c>
      <c r="I68026" s="1">
        <v>45658</v>
      </c>
      <c r="J68026" s="2" t="s">
        <v>69082</v>
      </c>
      <c r="K68026">
        <v>4471437</v>
      </c>
      <c r="L68026" s="2" t="s">
        <v>69054</v>
      </c>
      <c r="M68026" s="2" t="s">
        <v>21</v>
      </c>
    </row>
    <row r="68027" spans="1:13" x14ac:dyDescent="0.25">
      <c r="A68027" s="2" t="s">
        <v>39015</v>
      </c>
      <c r="B68027" s="2" t="s">
        <v>9581</v>
      </c>
      <c r="D68027" s="2" t="s">
        <v>22948</v>
      </c>
      <c r="E68027" s="2" t="s">
        <v>69071</v>
      </c>
      <c r="F68027" s="2" t="s">
        <v>15</v>
      </c>
      <c r="G68027" s="2" t="s">
        <v>52</v>
      </c>
      <c r="H68027" s="2" t="s">
        <v>17</v>
      </c>
      <c r="I68027" s="1">
        <v>45658</v>
      </c>
      <c r="J68027" s="2" t="s">
        <v>69079</v>
      </c>
      <c r="K68027">
        <v>5923331</v>
      </c>
      <c r="L68027" s="2" t="s">
        <v>29</v>
      </c>
      <c r="M68027" s="2" t="s">
        <v>18</v>
      </c>
    </row>
    <row r="68028" spans="1:13" x14ac:dyDescent="0.25">
      <c r="A68028" s="2" t="s">
        <v>39079</v>
      </c>
      <c r="B68028" s="2" t="s">
        <v>13</v>
      </c>
      <c r="C68028">
        <v>208</v>
      </c>
      <c r="D68028" s="2" t="s">
        <v>31699</v>
      </c>
      <c r="E68028" s="2" t="s">
        <v>69059</v>
      </c>
      <c r="F68028" s="2" t="s">
        <v>15</v>
      </c>
      <c r="G68028" s="2" t="s">
        <v>20</v>
      </c>
      <c r="H68028" s="2" t="s">
        <v>17</v>
      </c>
      <c r="I68028" s="1">
        <v>45658</v>
      </c>
      <c r="J68028" s="2" t="s">
        <v>69047</v>
      </c>
      <c r="K68028">
        <v>6424824</v>
      </c>
      <c r="L68028" s="2" t="s">
        <v>69087</v>
      </c>
      <c r="M68028" s="2" t="s">
        <v>21</v>
      </c>
    </row>
    <row r="68029" spans="1:13" x14ac:dyDescent="0.25">
      <c r="A68029" s="2" t="s">
        <v>39091</v>
      </c>
      <c r="B68029" s="2" t="s">
        <v>13</v>
      </c>
      <c r="C68029">
        <v>2008</v>
      </c>
      <c r="D68029" s="2" t="s">
        <v>31699</v>
      </c>
      <c r="E68029" s="2" t="s">
        <v>69072</v>
      </c>
      <c r="F68029" s="2" t="s">
        <v>15</v>
      </c>
      <c r="G68029" s="2" t="s">
        <v>25</v>
      </c>
      <c r="H68029" s="2" t="s">
        <v>25383</v>
      </c>
      <c r="I68029" s="1">
        <v>45658</v>
      </c>
      <c r="J68029" s="2" t="s">
        <v>69047</v>
      </c>
      <c r="K68029">
        <v>2836032</v>
      </c>
      <c r="L68029" s="2" t="s">
        <v>69048</v>
      </c>
      <c r="M68029" s="2" t="s">
        <v>18</v>
      </c>
    </row>
    <row r="68030" spans="1:13" x14ac:dyDescent="0.25">
      <c r="A68030" s="2" t="s">
        <v>39111</v>
      </c>
      <c r="B68030" s="2" t="s">
        <v>9581</v>
      </c>
      <c r="D68030" s="2" t="s">
        <v>9582</v>
      </c>
      <c r="E68030" s="2" t="s">
        <v>69061</v>
      </c>
      <c r="F68030" s="2" t="s">
        <v>15</v>
      </c>
      <c r="G68030" s="2" t="s">
        <v>35</v>
      </c>
      <c r="H68030" s="2" t="s">
        <v>17</v>
      </c>
      <c r="I68030" s="1">
        <v>45658</v>
      </c>
      <c r="J68030" s="2" t="s">
        <v>69079</v>
      </c>
      <c r="K68030">
        <v>5403037</v>
      </c>
      <c r="L68030" s="2" t="s">
        <v>69048</v>
      </c>
      <c r="M68030" s="2" t="s">
        <v>18</v>
      </c>
    </row>
    <row r="68031" spans="1:13" x14ac:dyDescent="0.25">
      <c r="A68031" s="2" t="s">
        <v>39160</v>
      </c>
      <c r="B68031" s="2" t="s">
        <v>13246</v>
      </c>
      <c r="D68031" s="2" t="s">
        <v>31728</v>
      </c>
      <c r="E68031" s="2" t="s">
        <v>69069</v>
      </c>
      <c r="F68031" s="2" t="s">
        <v>15</v>
      </c>
      <c r="G68031" s="2" t="s">
        <v>31</v>
      </c>
      <c r="H68031" s="2" t="s">
        <v>17</v>
      </c>
      <c r="I68031" s="1">
        <v>45658</v>
      </c>
      <c r="J68031" s="2" t="s">
        <v>69080</v>
      </c>
      <c r="K68031">
        <v>6237395</v>
      </c>
      <c r="L68031" s="2" t="s">
        <v>23</v>
      </c>
      <c r="M68031" s="2" t="s">
        <v>21</v>
      </c>
    </row>
    <row r="68032" spans="1:13" x14ac:dyDescent="0.25">
      <c r="A68032" s="2" t="s">
        <v>39170</v>
      </c>
      <c r="B68032" s="2" t="s">
        <v>16882</v>
      </c>
      <c r="D68032" s="2" t="s">
        <v>31712</v>
      </c>
      <c r="E68032" s="2" t="s">
        <v>69064</v>
      </c>
      <c r="F68032" s="2" t="s">
        <v>15</v>
      </c>
      <c r="G68032" s="2" t="s">
        <v>35</v>
      </c>
      <c r="H68032" s="2" t="s">
        <v>20303</v>
      </c>
      <c r="I68032" s="1">
        <v>45658</v>
      </c>
      <c r="J68032" s="2" t="s">
        <v>69082</v>
      </c>
      <c r="K68032">
        <v>3588886</v>
      </c>
      <c r="L68032" s="2" t="s">
        <v>69089</v>
      </c>
      <c r="M68032" s="2" t="s">
        <v>18</v>
      </c>
    </row>
    <row r="68033" spans="1:13" x14ac:dyDescent="0.25">
      <c r="A68033" s="2" t="s">
        <v>39230</v>
      </c>
      <c r="B68033" s="2" t="s">
        <v>5295</v>
      </c>
      <c r="D68033" s="2" t="s">
        <v>5296</v>
      </c>
      <c r="E68033" s="2" t="s">
        <v>69060</v>
      </c>
      <c r="F68033" s="2" t="s">
        <v>15</v>
      </c>
      <c r="G68033" s="2" t="s">
        <v>44</v>
      </c>
      <c r="H68033" s="2" t="s">
        <v>17</v>
      </c>
      <c r="I68033" s="1">
        <v>45658</v>
      </c>
      <c r="J68033" s="2" t="s">
        <v>69077</v>
      </c>
      <c r="K68033">
        <v>4156326</v>
      </c>
      <c r="L68033" s="2" t="s">
        <v>69054</v>
      </c>
      <c r="M68033" s="2" t="s">
        <v>18</v>
      </c>
    </row>
    <row r="68034" spans="1:13" x14ac:dyDescent="0.25">
      <c r="A68034" s="2" t="s">
        <v>39231</v>
      </c>
      <c r="B68034" s="2" t="s">
        <v>29675</v>
      </c>
      <c r="D68034" s="2" t="s">
        <v>31708</v>
      </c>
      <c r="E68034" s="2" t="s">
        <v>69066</v>
      </c>
      <c r="F68034" s="2" t="s">
        <v>15</v>
      </c>
      <c r="G68034" s="2" t="s">
        <v>25</v>
      </c>
      <c r="H68034" s="2" t="s">
        <v>20303</v>
      </c>
      <c r="I68034" s="1">
        <v>45658</v>
      </c>
      <c r="J68034" s="2" t="s">
        <v>69083</v>
      </c>
      <c r="K68034">
        <v>4884761</v>
      </c>
      <c r="L68034" s="2" t="s">
        <v>69086</v>
      </c>
      <c r="M68034" s="2" t="s">
        <v>21</v>
      </c>
    </row>
    <row r="68035" spans="1:13" x14ac:dyDescent="0.25">
      <c r="A68035" s="2" t="s">
        <v>39272</v>
      </c>
      <c r="B68035" s="2" t="s">
        <v>29675</v>
      </c>
      <c r="D68035" s="2" t="s">
        <v>31695</v>
      </c>
      <c r="E68035" s="2" t="s">
        <v>69066</v>
      </c>
      <c r="F68035" s="2" t="s">
        <v>15</v>
      </c>
      <c r="G68035" s="2" t="s">
        <v>52</v>
      </c>
      <c r="H68035" s="2" t="s">
        <v>20303</v>
      </c>
      <c r="I68035" s="1">
        <v>45658</v>
      </c>
      <c r="J68035" s="2" t="s">
        <v>69083</v>
      </c>
      <c r="K68035">
        <v>3333037</v>
      </c>
      <c r="L68035" s="2" t="s">
        <v>29</v>
      </c>
      <c r="M68035" s="2" t="s">
        <v>18</v>
      </c>
    </row>
    <row r="68036" spans="1:13" x14ac:dyDescent="0.25">
      <c r="A68036" s="2" t="s">
        <v>39332</v>
      </c>
      <c r="B68036" s="2" t="s">
        <v>9581</v>
      </c>
      <c r="D68036" s="2" t="s">
        <v>9582</v>
      </c>
      <c r="E68036" s="2" t="s">
        <v>69059</v>
      </c>
      <c r="F68036" s="2" t="s">
        <v>15</v>
      </c>
      <c r="G68036" s="2" t="s">
        <v>20</v>
      </c>
      <c r="H68036" s="2" t="s">
        <v>20303</v>
      </c>
      <c r="I68036" s="1">
        <v>45658</v>
      </c>
      <c r="J68036" s="2" t="s">
        <v>69078</v>
      </c>
      <c r="K68036">
        <v>4449574</v>
      </c>
      <c r="L68036" s="2" t="s">
        <v>69054</v>
      </c>
      <c r="M68036" s="2" t="s">
        <v>18</v>
      </c>
    </row>
    <row r="68037" spans="1:13" x14ac:dyDescent="0.25">
      <c r="A68037" s="2" t="s">
        <v>39339</v>
      </c>
      <c r="B68037" s="2" t="s">
        <v>5295</v>
      </c>
      <c r="D68037" s="2" t="s">
        <v>5296</v>
      </c>
      <c r="E68037" s="2" t="s">
        <v>69060</v>
      </c>
      <c r="F68037" s="2" t="s">
        <v>15</v>
      </c>
      <c r="G68037" s="2" t="s">
        <v>35</v>
      </c>
      <c r="H68037" s="2" t="s">
        <v>17</v>
      </c>
      <c r="I68037" s="1">
        <v>45658</v>
      </c>
      <c r="J68037" s="2" t="s">
        <v>69077</v>
      </c>
      <c r="K68037">
        <v>6262960</v>
      </c>
      <c r="L68037" s="2" t="s">
        <v>69052</v>
      </c>
      <c r="M68037" s="2" t="s">
        <v>18</v>
      </c>
    </row>
    <row r="68038" spans="1:13" x14ac:dyDescent="0.25">
      <c r="A68038" s="2" t="s">
        <v>39356</v>
      </c>
      <c r="B68038" s="2" t="s">
        <v>5295</v>
      </c>
      <c r="D68038" s="2" t="s">
        <v>31721</v>
      </c>
      <c r="E68038" s="2" t="s">
        <v>69070</v>
      </c>
      <c r="F68038" s="2" t="s">
        <v>15</v>
      </c>
      <c r="G68038" s="2" t="s">
        <v>28</v>
      </c>
      <c r="H68038" s="2" t="s">
        <v>17</v>
      </c>
      <c r="I68038" s="1">
        <v>45658</v>
      </c>
      <c r="J68038" s="2" t="s">
        <v>69077</v>
      </c>
      <c r="K68038">
        <v>4563522</v>
      </c>
      <c r="L68038" s="2" t="s">
        <v>69054</v>
      </c>
      <c r="M68038" s="2" t="s">
        <v>18</v>
      </c>
    </row>
    <row r="68039" spans="1:13" x14ac:dyDescent="0.25">
      <c r="A68039" s="2" t="s">
        <v>39358</v>
      </c>
      <c r="B68039" s="2" t="s">
        <v>16882</v>
      </c>
      <c r="D68039" s="2" t="s">
        <v>16883</v>
      </c>
      <c r="E68039" s="2" t="s">
        <v>69063</v>
      </c>
      <c r="F68039" s="2" t="s">
        <v>15</v>
      </c>
      <c r="G68039" s="2" t="s">
        <v>20</v>
      </c>
      <c r="H68039" s="2" t="s">
        <v>17</v>
      </c>
      <c r="I68039" s="1">
        <v>45658</v>
      </c>
      <c r="J68039" s="2" t="s">
        <v>69081</v>
      </c>
      <c r="K68039">
        <v>6153658</v>
      </c>
      <c r="L68039" s="2" t="s">
        <v>69051</v>
      </c>
      <c r="M68039" s="2" t="s">
        <v>18</v>
      </c>
    </row>
    <row r="68040" spans="1:13" x14ac:dyDescent="0.25">
      <c r="A68040" s="2" t="s">
        <v>39459</v>
      </c>
      <c r="B68040" s="2" t="s">
        <v>16882</v>
      </c>
      <c r="D68040" s="2" t="s">
        <v>31706</v>
      </c>
      <c r="E68040" s="2" t="s">
        <v>69068</v>
      </c>
      <c r="F68040" s="2" t="s">
        <v>15</v>
      </c>
      <c r="G68040" s="2" t="s">
        <v>44</v>
      </c>
      <c r="H68040" s="2" t="s">
        <v>17</v>
      </c>
      <c r="I68040" s="1">
        <v>45658</v>
      </c>
      <c r="J68040" s="2" t="s">
        <v>69081</v>
      </c>
      <c r="K68040">
        <v>2682396</v>
      </c>
      <c r="L68040" s="2" t="s">
        <v>69054</v>
      </c>
      <c r="M68040" s="2" t="s">
        <v>18</v>
      </c>
    </row>
    <row r="68041" spans="1:13" x14ac:dyDescent="0.25">
      <c r="A68041" s="2" t="s">
        <v>39470</v>
      </c>
      <c r="B68041" s="2" t="s">
        <v>9581</v>
      </c>
      <c r="D68041" s="2" t="s">
        <v>22948</v>
      </c>
      <c r="E68041" s="2" t="s">
        <v>69059</v>
      </c>
      <c r="F68041" s="2" t="s">
        <v>15</v>
      </c>
      <c r="G68041" s="2" t="s">
        <v>16</v>
      </c>
      <c r="H68041" s="2" t="s">
        <v>20303</v>
      </c>
      <c r="I68041" s="1">
        <v>45658</v>
      </c>
      <c r="J68041" s="2" t="s">
        <v>69079</v>
      </c>
      <c r="K68041">
        <v>3976319</v>
      </c>
      <c r="L68041" s="2" t="s">
        <v>69049</v>
      </c>
      <c r="M68041" s="2" t="s">
        <v>18</v>
      </c>
    </row>
    <row r="68042" spans="1:13" x14ac:dyDescent="0.25">
      <c r="A68042" s="2" t="s">
        <v>39498</v>
      </c>
      <c r="B68042" s="2" t="s">
        <v>9581</v>
      </c>
      <c r="D68042" s="2" t="s">
        <v>9582</v>
      </c>
      <c r="E68042" s="2" t="s">
        <v>69059</v>
      </c>
      <c r="F68042" s="2" t="s">
        <v>15</v>
      </c>
      <c r="G68042" s="2" t="s">
        <v>28</v>
      </c>
      <c r="H68042" s="2" t="s">
        <v>20303</v>
      </c>
      <c r="I68042" s="1">
        <v>45658</v>
      </c>
      <c r="J68042" s="2" t="s">
        <v>69079</v>
      </c>
      <c r="K68042">
        <v>3309004</v>
      </c>
      <c r="L68042" s="2" t="s">
        <v>69048</v>
      </c>
      <c r="M68042" s="2" t="s">
        <v>18</v>
      </c>
    </row>
    <row r="68043" spans="1:13" x14ac:dyDescent="0.25">
      <c r="A68043" s="2" t="s">
        <v>39501</v>
      </c>
      <c r="B68043" s="2" t="s">
        <v>16882</v>
      </c>
      <c r="D68043" s="2" t="s">
        <v>27645</v>
      </c>
      <c r="E68043" s="2" t="s">
        <v>69065</v>
      </c>
      <c r="F68043" s="2" t="s">
        <v>15</v>
      </c>
      <c r="G68043" s="2" t="s">
        <v>35</v>
      </c>
      <c r="H68043" s="2" t="s">
        <v>20303</v>
      </c>
      <c r="I68043" s="1">
        <v>45658</v>
      </c>
      <c r="J68043" s="2" t="s">
        <v>69081</v>
      </c>
      <c r="K68043">
        <v>5654591</v>
      </c>
      <c r="L68043" s="2" t="s">
        <v>69048</v>
      </c>
      <c r="M68043" s="2" t="s">
        <v>21</v>
      </c>
    </row>
    <row r="68044" spans="1:13" x14ac:dyDescent="0.25">
      <c r="A68044" s="2" t="s">
        <v>39605</v>
      </c>
      <c r="B68044" s="2" t="s">
        <v>13</v>
      </c>
      <c r="C68044">
        <v>2008</v>
      </c>
      <c r="D68044" s="2" t="s">
        <v>14</v>
      </c>
      <c r="E68044" s="2" t="s">
        <v>69059</v>
      </c>
      <c r="F68044" s="2" t="s">
        <v>15</v>
      </c>
      <c r="G68044" s="2" t="s">
        <v>52</v>
      </c>
      <c r="H68044" s="2" t="s">
        <v>25383</v>
      </c>
      <c r="I68044" s="1">
        <v>45658</v>
      </c>
      <c r="J68044" s="2" t="s">
        <v>69047</v>
      </c>
      <c r="K68044">
        <v>3741730</v>
      </c>
      <c r="L68044" s="2" t="s">
        <v>69051</v>
      </c>
      <c r="M68044" s="2" t="s">
        <v>21</v>
      </c>
    </row>
    <row r="68045" spans="1:13" x14ac:dyDescent="0.25">
      <c r="A68045" s="2" t="s">
        <v>39630</v>
      </c>
      <c r="B68045" s="2" t="s">
        <v>16882</v>
      </c>
      <c r="D68045" s="2" t="s">
        <v>31706</v>
      </c>
      <c r="E68045" s="2" t="s">
        <v>69068</v>
      </c>
      <c r="F68045" s="2" t="s">
        <v>15</v>
      </c>
      <c r="G68045" s="2" t="s">
        <v>35</v>
      </c>
      <c r="H68045" s="2" t="s">
        <v>17</v>
      </c>
      <c r="I68045" s="1">
        <v>45658</v>
      </c>
      <c r="J68045" s="2" t="s">
        <v>69082</v>
      </c>
      <c r="K68045">
        <v>3286605</v>
      </c>
      <c r="L68045" s="2" t="s">
        <v>29</v>
      </c>
      <c r="M68045" s="2" t="s">
        <v>21</v>
      </c>
    </row>
    <row r="68046" spans="1:13" x14ac:dyDescent="0.25">
      <c r="A68046" s="2" t="s">
        <v>39634</v>
      </c>
      <c r="B68046" s="2" t="s">
        <v>9581</v>
      </c>
      <c r="D68046" s="2" t="s">
        <v>9582</v>
      </c>
      <c r="E68046" s="2" t="s">
        <v>69061</v>
      </c>
      <c r="F68046" s="2" t="s">
        <v>15</v>
      </c>
      <c r="G68046" s="2" t="s">
        <v>44</v>
      </c>
      <c r="H68046" s="2" t="s">
        <v>17</v>
      </c>
      <c r="I68046" s="1">
        <v>45658</v>
      </c>
      <c r="J68046" s="2" t="s">
        <v>69079</v>
      </c>
      <c r="K68046">
        <v>6411377</v>
      </c>
      <c r="L68046" s="2" t="s">
        <v>23</v>
      </c>
      <c r="M68046" s="2" t="s">
        <v>21</v>
      </c>
    </row>
    <row r="68047" spans="1:13" x14ac:dyDescent="0.25">
      <c r="A68047" s="2" t="s">
        <v>39652</v>
      </c>
      <c r="B68047" s="2" t="s">
        <v>16882</v>
      </c>
      <c r="D68047" s="2" t="s">
        <v>69057</v>
      </c>
      <c r="E68047" s="2" t="s">
        <v>69065</v>
      </c>
      <c r="F68047" s="2" t="s">
        <v>15</v>
      </c>
      <c r="G68047" s="2" t="s">
        <v>52</v>
      </c>
      <c r="H68047" s="2" t="s">
        <v>20303</v>
      </c>
      <c r="I68047" s="1">
        <v>45658</v>
      </c>
      <c r="J68047" s="2" t="s">
        <v>69081</v>
      </c>
      <c r="K68047">
        <v>6115421</v>
      </c>
      <c r="L68047" s="2" t="s">
        <v>69051</v>
      </c>
      <c r="M68047" s="2" t="s">
        <v>21</v>
      </c>
    </row>
    <row r="68048" spans="1:13" x14ac:dyDescent="0.25">
      <c r="A68048" s="2" t="s">
        <v>39674</v>
      </c>
      <c r="B68048" s="2" t="s">
        <v>16882</v>
      </c>
      <c r="D68048" s="2" t="s">
        <v>20302</v>
      </c>
      <c r="E68048" s="2" t="s">
        <v>69064</v>
      </c>
      <c r="F68048" s="2" t="s">
        <v>15</v>
      </c>
      <c r="G68048" s="2" t="s">
        <v>16</v>
      </c>
      <c r="H68048" s="2" t="s">
        <v>20303</v>
      </c>
      <c r="I68048" s="1">
        <v>45658</v>
      </c>
      <c r="J68048" s="2" t="s">
        <v>69081</v>
      </c>
      <c r="K68048">
        <v>2958631</v>
      </c>
      <c r="L68048" s="2" t="s">
        <v>69048</v>
      </c>
      <c r="M68048" s="2" t="s">
        <v>21</v>
      </c>
    </row>
    <row r="68049" spans="1:13" x14ac:dyDescent="0.25">
      <c r="A68049" s="2" t="s">
        <v>39697</v>
      </c>
      <c r="B68049" s="2" t="s">
        <v>5295</v>
      </c>
      <c r="D68049" s="2" t="s">
        <v>31721</v>
      </c>
      <c r="E68049" s="2" t="s">
        <v>69070</v>
      </c>
      <c r="F68049" s="2" t="s">
        <v>15</v>
      </c>
      <c r="G68049" s="2" t="s">
        <v>35</v>
      </c>
      <c r="H68049" s="2" t="s">
        <v>17</v>
      </c>
      <c r="I68049" s="1">
        <v>45658</v>
      </c>
      <c r="J68049" s="2" t="s">
        <v>69077</v>
      </c>
      <c r="K68049">
        <v>3504237</v>
      </c>
      <c r="L68049" s="2" t="s">
        <v>29</v>
      </c>
      <c r="M68049" s="2" t="s">
        <v>18</v>
      </c>
    </row>
    <row r="68050" spans="1:13" x14ac:dyDescent="0.25">
      <c r="A68050" s="2" t="s">
        <v>39714</v>
      </c>
      <c r="B68050" s="2" t="s">
        <v>9581</v>
      </c>
      <c r="D68050" s="2" t="s">
        <v>22948</v>
      </c>
      <c r="E68050" s="2" t="s">
        <v>69059</v>
      </c>
      <c r="F68050" s="2" t="s">
        <v>15</v>
      </c>
      <c r="G68050" s="2" t="s">
        <v>31</v>
      </c>
      <c r="H68050" s="2" t="s">
        <v>20303</v>
      </c>
      <c r="I68050" s="1">
        <v>45658</v>
      </c>
      <c r="J68050" s="2" t="s">
        <v>69079</v>
      </c>
      <c r="K68050">
        <v>5606914</v>
      </c>
      <c r="L68050" s="2" t="s">
        <v>69054</v>
      </c>
      <c r="M68050" s="2" t="s">
        <v>21</v>
      </c>
    </row>
    <row r="68051" spans="1:13" x14ac:dyDescent="0.25">
      <c r="A68051" s="2" t="s">
        <v>39746</v>
      </c>
      <c r="B68051" s="2" t="s">
        <v>9581</v>
      </c>
      <c r="D68051" s="2" t="s">
        <v>9582</v>
      </c>
      <c r="E68051" s="2" t="s">
        <v>69059</v>
      </c>
      <c r="F68051" s="2" t="s">
        <v>15</v>
      </c>
      <c r="G68051" s="2" t="s">
        <v>25</v>
      </c>
      <c r="H68051" s="2" t="s">
        <v>20303</v>
      </c>
      <c r="I68051" s="1">
        <v>45658</v>
      </c>
      <c r="J68051" s="2" t="s">
        <v>69078</v>
      </c>
      <c r="K68051">
        <v>6104173</v>
      </c>
      <c r="L68051" s="2" t="s">
        <v>69049</v>
      </c>
      <c r="M68051" s="2" t="s">
        <v>18</v>
      </c>
    </row>
    <row r="68052" spans="1:13" x14ac:dyDescent="0.25">
      <c r="A68052" s="2" t="s">
        <v>39764</v>
      </c>
      <c r="B68052" s="2" t="s">
        <v>13</v>
      </c>
      <c r="C68052">
        <v>208</v>
      </c>
      <c r="D68052" s="2" t="s">
        <v>14</v>
      </c>
      <c r="E68052" s="2" t="s">
        <v>69059</v>
      </c>
      <c r="F68052" s="2" t="s">
        <v>15</v>
      </c>
      <c r="G68052" s="2" t="s">
        <v>35</v>
      </c>
      <c r="H68052" s="2" t="s">
        <v>17</v>
      </c>
      <c r="I68052" s="1">
        <v>45658</v>
      </c>
      <c r="J68052" s="2" t="s">
        <v>69047</v>
      </c>
      <c r="K68052">
        <v>6382958</v>
      </c>
      <c r="L68052" s="2" t="s">
        <v>69052</v>
      </c>
      <c r="M68052" s="2" t="s">
        <v>18</v>
      </c>
    </row>
    <row r="68053" spans="1:13" x14ac:dyDescent="0.25">
      <c r="A68053" s="2" t="s">
        <v>39843</v>
      </c>
      <c r="B68053" s="2" t="s">
        <v>5295</v>
      </c>
      <c r="D68053" s="2" t="s">
        <v>5296</v>
      </c>
      <c r="E68053" s="2" t="s">
        <v>69060</v>
      </c>
      <c r="F68053" s="2" t="s">
        <v>15</v>
      </c>
      <c r="G68053" s="2" t="s">
        <v>35</v>
      </c>
      <c r="H68053" s="2" t="s">
        <v>17</v>
      </c>
      <c r="I68053" s="1">
        <v>45658</v>
      </c>
      <c r="J68053" s="2" t="s">
        <v>69077</v>
      </c>
      <c r="K68053">
        <v>3701228</v>
      </c>
      <c r="L68053" s="2" t="s">
        <v>69054</v>
      </c>
      <c r="M68053" s="2" t="s">
        <v>18</v>
      </c>
    </row>
    <row r="68054" spans="1:13" x14ac:dyDescent="0.25">
      <c r="A68054" s="2" t="s">
        <v>39872</v>
      </c>
      <c r="B68054" s="2" t="s">
        <v>16882</v>
      </c>
      <c r="D68054" s="2" t="s">
        <v>31706</v>
      </c>
      <c r="E68054" s="2" t="s">
        <v>69068</v>
      </c>
      <c r="F68054" s="2" t="s">
        <v>15</v>
      </c>
      <c r="G68054" s="2" t="s">
        <v>28</v>
      </c>
      <c r="H68054" s="2" t="s">
        <v>17</v>
      </c>
      <c r="I68054" s="1">
        <v>45658</v>
      </c>
      <c r="J68054" s="2" t="s">
        <v>69081</v>
      </c>
      <c r="K68054">
        <v>3738306</v>
      </c>
      <c r="L68054" s="2" t="s">
        <v>23</v>
      </c>
      <c r="M68054" s="2" t="s">
        <v>18</v>
      </c>
    </row>
    <row r="68055" spans="1:13" x14ac:dyDescent="0.25">
      <c r="A68055" s="2" t="s">
        <v>39898</v>
      </c>
      <c r="B68055" s="2" t="s">
        <v>16882</v>
      </c>
      <c r="D68055" s="2" t="s">
        <v>27645</v>
      </c>
      <c r="E68055" s="2" t="s">
        <v>69065</v>
      </c>
      <c r="F68055" s="2" t="s">
        <v>15</v>
      </c>
      <c r="G68055" s="2" t="s">
        <v>16</v>
      </c>
      <c r="H68055" s="2" t="s">
        <v>20303</v>
      </c>
      <c r="I68055" s="1">
        <v>45658</v>
      </c>
      <c r="J68055" s="2" t="s">
        <v>69081</v>
      </c>
      <c r="K68055">
        <v>6161765</v>
      </c>
      <c r="L68055" s="2" t="s">
        <v>69048</v>
      </c>
      <c r="M68055" s="2" t="s">
        <v>18</v>
      </c>
    </row>
    <row r="68056" spans="1:13" x14ac:dyDescent="0.25">
      <c r="A68056" s="2" t="s">
        <v>39899</v>
      </c>
      <c r="B68056" s="2" t="s">
        <v>13246</v>
      </c>
      <c r="D68056" s="2" t="s">
        <v>31728</v>
      </c>
      <c r="E68056" s="2" t="s">
        <v>69069</v>
      </c>
      <c r="F68056" s="2" t="s">
        <v>15</v>
      </c>
      <c r="G68056" s="2" t="s">
        <v>25</v>
      </c>
      <c r="H68056" s="2" t="s">
        <v>17</v>
      </c>
      <c r="I68056" s="1">
        <v>45658</v>
      </c>
      <c r="J68056" s="2" t="s">
        <v>69080</v>
      </c>
      <c r="K68056">
        <v>3519541</v>
      </c>
      <c r="L68056" s="2" t="s">
        <v>69048</v>
      </c>
      <c r="M68056" s="2" t="s">
        <v>21</v>
      </c>
    </row>
    <row r="68057" spans="1:13" x14ac:dyDescent="0.25">
      <c r="A68057" s="2" t="s">
        <v>39904</v>
      </c>
      <c r="B68057" s="2" t="s">
        <v>13246</v>
      </c>
      <c r="D68057" s="2" t="s">
        <v>13247</v>
      </c>
      <c r="E68057" s="2" t="s">
        <v>69062</v>
      </c>
      <c r="F68057" s="2" t="s">
        <v>15</v>
      </c>
      <c r="G68057" s="2" t="s">
        <v>52</v>
      </c>
      <c r="H68057" s="2" t="s">
        <v>17</v>
      </c>
      <c r="I68057" s="1">
        <v>45658</v>
      </c>
      <c r="J68057" s="2" t="s">
        <v>69080</v>
      </c>
      <c r="K68057">
        <v>5109779</v>
      </c>
      <c r="L68057" s="2" t="s">
        <v>69049</v>
      </c>
      <c r="M68057" s="2" t="s">
        <v>21</v>
      </c>
    </row>
    <row r="68058" spans="1:13" x14ac:dyDescent="0.25">
      <c r="A68058" s="2" t="s">
        <v>39933</v>
      </c>
      <c r="B68058" s="2" t="s">
        <v>9581</v>
      </c>
      <c r="D68058" s="2" t="s">
        <v>9582</v>
      </c>
      <c r="E68058" s="2" t="s">
        <v>69059</v>
      </c>
      <c r="F68058" s="2" t="s">
        <v>15</v>
      </c>
      <c r="G68058" s="2" t="s">
        <v>28</v>
      </c>
      <c r="H68058" s="2" t="s">
        <v>20303</v>
      </c>
      <c r="I68058" s="1">
        <v>45658</v>
      </c>
      <c r="J68058" s="2" t="s">
        <v>69078</v>
      </c>
      <c r="K68058">
        <v>6403758</v>
      </c>
      <c r="L68058" s="2" t="s">
        <v>69051</v>
      </c>
      <c r="M68058" s="2" t="s">
        <v>21</v>
      </c>
    </row>
    <row r="68059" spans="1:13" x14ac:dyDescent="0.25">
      <c r="A68059" s="2" t="s">
        <v>39945</v>
      </c>
      <c r="B68059" s="2" t="s">
        <v>13</v>
      </c>
      <c r="C68059">
        <v>2008</v>
      </c>
      <c r="D68059" s="2" t="s">
        <v>14</v>
      </c>
      <c r="E68059" s="2" t="s">
        <v>69059</v>
      </c>
      <c r="F68059" s="2" t="s">
        <v>15</v>
      </c>
      <c r="G68059" s="2" t="s">
        <v>16</v>
      </c>
      <c r="H68059" s="2" t="s">
        <v>25383</v>
      </c>
      <c r="I68059" s="1">
        <v>45658</v>
      </c>
      <c r="J68059" s="2" t="s">
        <v>69047</v>
      </c>
      <c r="K68059">
        <v>6304017</v>
      </c>
      <c r="L68059" s="2" t="s">
        <v>69049</v>
      </c>
      <c r="M68059" s="2" t="s">
        <v>18</v>
      </c>
    </row>
    <row r="68060" spans="1:13" x14ac:dyDescent="0.25">
      <c r="A68060" s="2" t="s">
        <v>40022</v>
      </c>
      <c r="B68060" s="2" t="s">
        <v>13246</v>
      </c>
      <c r="D68060" s="2" t="s">
        <v>31728</v>
      </c>
      <c r="E68060" s="2" t="s">
        <v>69069</v>
      </c>
      <c r="F68060" s="2" t="s">
        <v>15</v>
      </c>
      <c r="G68060" s="2" t="s">
        <v>28</v>
      </c>
      <c r="H68060" s="2" t="s">
        <v>17</v>
      </c>
      <c r="I68060" s="1">
        <v>45658</v>
      </c>
      <c r="J68060" s="2" t="s">
        <v>69080</v>
      </c>
      <c r="K68060">
        <v>6338067</v>
      </c>
      <c r="L68060" s="2" t="s">
        <v>69054</v>
      </c>
      <c r="M68060" s="2" t="s">
        <v>21</v>
      </c>
    </row>
    <row r="68061" spans="1:13" x14ac:dyDescent="0.25">
      <c r="A68061" s="2" t="s">
        <v>40058</v>
      </c>
      <c r="B68061" s="2" t="s">
        <v>9581</v>
      </c>
      <c r="D68061" s="2" t="s">
        <v>22948</v>
      </c>
      <c r="E68061" s="2" t="s">
        <v>69071</v>
      </c>
      <c r="F68061" s="2" t="s">
        <v>15</v>
      </c>
      <c r="G68061" s="2" t="s">
        <v>31</v>
      </c>
      <c r="H68061" s="2" t="s">
        <v>17</v>
      </c>
      <c r="I68061" s="1">
        <v>45658</v>
      </c>
      <c r="J68061" s="2" t="s">
        <v>69078</v>
      </c>
      <c r="K68061">
        <v>4276268</v>
      </c>
      <c r="L68061" s="2" t="s">
        <v>23</v>
      </c>
      <c r="M68061" s="2" t="s">
        <v>21</v>
      </c>
    </row>
    <row r="68062" spans="1:13" x14ac:dyDescent="0.25">
      <c r="A68062" s="2" t="s">
        <v>40063</v>
      </c>
      <c r="B68062" s="2" t="s">
        <v>5295</v>
      </c>
      <c r="D68062" s="2" t="s">
        <v>5296</v>
      </c>
      <c r="E68062" s="2" t="s">
        <v>69060</v>
      </c>
      <c r="F68062" s="2" t="s">
        <v>15</v>
      </c>
      <c r="G68062" s="2" t="s">
        <v>31</v>
      </c>
      <c r="H68062" s="2" t="s">
        <v>17</v>
      </c>
      <c r="I68062" s="1">
        <v>45658</v>
      </c>
      <c r="J68062" s="2" t="s">
        <v>69077</v>
      </c>
      <c r="K68062">
        <v>6179419</v>
      </c>
      <c r="L68062" s="2" t="s">
        <v>69048</v>
      </c>
      <c r="M68062" s="2" t="s">
        <v>18</v>
      </c>
    </row>
    <row r="68063" spans="1:13" x14ac:dyDescent="0.25">
      <c r="A68063" s="2" t="s">
        <v>40070</v>
      </c>
      <c r="B68063" s="2" t="s">
        <v>29675</v>
      </c>
      <c r="D68063" s="2" t="s">
        <v>31708</v>
      </c>
      <c r="E68063" s="2" t="s">
        <v>69066</v>
      </c>
      <c r="F68063" s="2" t="s">
        <v>15</v>
      </c>
      <c r="G68063" s="2" t="s">
        <v>16</v>
      </c>
      <c r="H68063" s="2" t="s">
        <v>20303</v>
      </c>
      <c r="I68063" s="1">
        <v>45658</v>
      </c>
      <c r="J68063" s="2" t="s">
        <v>69083</v>
      </c>
      <c r="K68063">
        <v>6103911</v>
      </c>
      <c r="L68063" s="2" t="s">
        <v>29</v>
      </c>
      <c r="M68063" s="2" t="s">
        <v>21</v>
      </c>
    </row>
    <row r="68064" spans="1:13" x14ac:dyDescent="0.25">
      <c r="A68064" s="2" t="s">
        <v>40123</v>
      </c>
      <c r="B68064" s="2" t="s">
        <v>16882</v>
      </c>
      <c r="D68064" s="2" t="s">
        <v>16883</v>
      </c>
      <c r="E68064" s="2" t="s">
        <v>69063</v>
      </c>
      <c r="F68064" s="2" t="s">
        <v>15</v>
      </c>
      <c r="G68064" s="2" t="s">
        <v>52</v>
      </c>
      <c r="H68064" s="2" t="s">
        <v>17</v>
      </c>
      <c r="I68064" s="1">
        <v>45658</v>
      </c>
      <c r="J68064" s="2" t="s">
        <v>69082</v>
      </c>
      <c r="K68064">
        <v>4669468</v>
      </c>
      <c r="L68064" s="2" t="s">
        <v>23</v>
      </c>
      <c r="M68064" s="2" t="s">
        <v>21</v>
      </c>
    </row>
    <row r="68065" spans="1:13" x14ac:dyDescent="0.25">
      <c r="A68065" s="2" t="s">
        <v>40146</v>
      </c>
      <c r="B68065" s="2" t="s">
        <v>13</v>
      </c>
      <c r="C68065">
        <v>2008</v>
      </c>
      <c r="D68065" s="2" t="s">
        <v>31699</v>
      </c>
      <c r="E68065" s="2" t="s">
        <v>69072</v>
      </c>
      <c r="F68065" s="2" t="s">
        <v>15</v>
      </c>
      <c r="G68065" s="2" t="s">
        <v>28</v>
      </c>
      <c r="H68065" s="2" t="s">
        <v>25383</v>
      </c>
      <c r="I68065" s="1">
        <v>45658</v>
      </c>
      <c r="J68065" s="2" t="s">
        <v>69047</v>
      </c>
      <c r="K68065">
        <v>5606314</v>
      </c>
      <c r="L68065" s="2" t="s">
        <v>69053</v>
      </c>
      <c r="M68065" s="2" t="s">
        <v>18</v>
      </c>
    </row>
    <row r="68066" spans="1:13" x14ac:dyDescent="0.25">
      <c r="A68066" s="2" t="s">
        <v>40197</v>
      </c>
      <c r="B68066" s="2" t="s">
        <v>29675</v>
      </c>
      <c r="D68066" s="2" t="s">
        <v>31695</v>
      </c>
      <c r="E68066" s="2" t="s">
        <v>69066</v>
      </c>
      <c r="F68066" s="2" t="s">
        <v>15</v>
      </c>
      <c r="G68066" s="2" t="s">
        <v>20</v>
      </c>
      <c r="H68066" s="2" t="s">
        <v>20303</v>
      </c>
      <c r="I68066" s="1">
        <v>45658</v>
      </c>
      <c r="J68066" s="2" t="s">
        <v>69083</v>
      </c>
      <c r="K68066">
        <v>5564486</v>
      </c>
      <c r="L68066" s="2" t="s">
        <v>69048</v>
      </c>
      <c r="M68066" s="2" t="s">
        <v>18</v>
      </c>
    </row>
    <row r="68067" spans="1:13" x14ac:dyDescent="0.25">
      <c r="A68067" s="2" t="s">
        <v>40211</v>
      </c>
      <c r="B68067" s="2" t="s">
        <v>5295</v>
      </c>
      <c r="D68067" s="2" t="s">
        <v>31721</v>
      </c>
      <c r="E68067" s="2" t="s">
        <v>69070</v>
      </c>
      <c r="F68067" s="2" t="s">
        <v>15</v>
      </c>
      <c r="G68067" s="2" t="s">
        <v>35</v>
      </c>
      <c r="H68067" s="2" t="s">
        <v>17</v>
      </c>
      <c r="I68067" s="1">
        <v>45658</v>
      </c>
      <c r="J68067" s="2" t="s">
        <v>69077</v>
      </c>
      <c r="K68067">
        <v>3589091</v>
      </c>
      <c r="L68067" s="2" t="s">
        <v>69048</v>
      </c>
      <c r="M68067" s="2" t="s">
        <v>18</v>
      </c>
    </row>
    <row r="68068" spans="1:13" x14ac:dyDescent="0.25">
      <c r="A68068" s="2" t="s">
        <v>40214</v>
      </c>
      <c r="B68068" s="2" t="s">
        <v>9581</v>
      </c>
      <c r="D68068" s="2" t="s">
        <v>22948</v>
      </c>
      <c r="E68068" s="2" t="s">
        <v>69059</v>
      </c>
      <c r="F68068" s="2" t="s">
        <v>15</v>
      </c>
      <c r="G68068" s="2" t="s">
        <v>31</v>
      </c>
      <c r="H68068" s="2" t="s">
        <v>20303</v>
      </c>
      <c r="I68068" s="1">
        <v>45658</v>
      </c>
      <c r="J68068" s="2" t="s">
        <v>69078</v>
      </c>
      <c r="K68068">
        <v>3576797</v>
      </c>
      <c r="L68068" s="2" t="s">
        <v>69050</v>
      </c>
      <c r="M68068" s="2" t="s">
        <v>18</v>
      </c>
    </row>
    <row r="68069" spans="1:13" x14ac:dyDescent="0.25">
      <c r="A68069" s="2" t="s">
        <v>40222</v>
      </c>
      <c r="B68069" s="2" t="s">
        <v>13</v>
      </c>
      <c r="C68069">
        <v>2008</v>
      </c>
      <c r="D68069" s="2" t="s">
        <v>14</v>
      </c>
      <c r="E68069" s="2" t="s">
        <v>69059</v>
      </c>
      <c r="F68069" s="2" t="s">
        <v>15</v>
      </c>
      <c r="G68069" s="2" t="s">
        <v>52</v>
      </c>
      <c r="H68069" s="2" t="s">
        <v>25383</v>
      </c>
      <c r="I68069" s="1">
        <v>45658</v>
      </c>
      <c r="J68069" s="2" t="s">
        <v>69047</v>
      </c>
      <c r="K68069">
        <v>5918728</v>
      </c>
      <c r="L68069" s="2" t="s">
        <v>69089</v>
      </c>
      <c r="M68069" s="2" t="s">
        <v>18</v>
      </c>
    </row>
    <row r="68070" spans="1:13" x14ac:dyDescent="0.25">
      <c r="A68070" s="2" t="s">
        <v>40266</v>
      </c>
      <c r="B68070" s="2" t="s">
        <v>29675</v>
      </c>
      <c r="D68070" s="2" t="s">
        <v>31708</v>
      </c>
      <c r="E68070" s="2" t="s">
        <v>69066</v>
      </c>
      <c r="F68070" s="2" t="s">
        <v>15</v>
      </c>
      <c r="G68070" s="2" t="s">
        <v>44</v>
      </c>
      <c r="H68070" s="2" t="s">
        <v>20303</v>
      </c>
      <c r="I68070" s="1">
        <v>45658</v>
      </c>
      <c r="J68070" s="2" t="s">
        <v>69083</v>
      </c>
      <c r="K68070">
        <v>4629321</v>
      </c>
      <c r="L68070" s="2" t="s">
        <v>69048</v>
      </c>
      <c r="M68070" s="2" t="s">
        <v>21</v>
      </c>
    </row>
    <row r="68071" spans="1:13" x14ac:dyDescent="0.25">
      <c r="A68071" s="2" t="s">
        <v>40272</v>
      </c>
      <c r="B68071" s="2" t="s">
        <v>13246</v>
      </c>
      <c r="D68071" s="2" t="s">
        <v>13247</v>
      </c>
      <c r="E68071" s="2" t="s">
        <v>69062</v>
      </c>
      <c r="F68071" s="2" t="s">
        <v>15</v>
      </c>
      <c r="G68071" s="2" t="s">
        <v>31</v>
      </c>
      <c r="H68071" s="2" t="s">
        <v>17</v>
      </c>
      <c r="I68071" s="1">
        <v>45658</v>
      </c>
      <c r="J68071" s="2" t="s">
        <v>69080</v>
      </c>
      <c r="K68071">
        <v>6155068</v>
      </c>
      <c r="L68071" s="2" t="s">
        <v>69048</v>
      </c>
      <c r="M68071" s="2" t="s">
        <v>21</v>
      </c>
    </row>
    <row r="68072" spans="1:13" x14ac:dyDescent="0.25">
      <c r="A68072" s="2" t="s">
        <v>40317</v>
      </c>
      <c r="B68072" s="2" t="s">
        <v>29675</v>
      </c>
      <c r="D68072" s="2" t="s">
        <v>31695</v>
      </c>
      <c r="E68072" s="2" t="s">
        <v>69066</v>
      </c>
      <c r="F68072" s="2" t="s">
        <v>15</v>
      </c>
      <c r="G68072" s="2" t="s">
        <v>28</v>
      </c>
      <c r="H68072" s="2" t="s">
        <v>20303</v>
      </c>
      <c r="I68072" s="1">
        <v>45658</v>
      </c>
      <c r="J68072" s="2" t="s">
        <v>69083</v>
      </c>
      <c r="K68072">
        <v>2655368</v>
      </c>
      <c r="L68072" s="2" t="s">
        <v>69049</v>
      </c>
      <c r="M68072" s="2" t="s">
        <v>21</v>
      </c>
    </row>
    <row r="68073" spans="1:13" x14ac:dyDescent="0.25">
      <c r="A68073" s="2" t="s">
        <v>40345</v>
      </c>
      <c r="B68073" s="2" t="s">
        <v>13</v>
      </c>
      <c r="C68073">
        <v>208</v>
      </c>
      <c r="D68073" s="2" t="s">
        <v>31699</v>
      </c>
      <c r="E68073" s="2" t="s">
        <v>69059</v>
      </c>
      <c r="F68073" s="2" t="s">
        <v>15</v>
      </c>
      <c r="G68073" s="2" t="s">
        <v>35</v>
      </c>
      <c r="H68073" s="2" t="s">
        <v>17</v>
      </c>
      <c r="I68073" s="1">
        <v>45658</v>
      </c>
      <c r="J68073" s="2" t="s">
        <v>69047</v>
      </c>
      <c r="K68073">
        <v>3875585</v>
      </c>
      <c r="L68073" s="2" t="s">
        <v>69049</v>
      </c>
      <c r="M68073" s="2" t="s">
        <v>21</v>
      </c>
    </row>
    <row r="68074" spans="1:13" x14ac:dyDescent="0.25">
      <c r="A68074" s="2" t="s">
        <v>40361</v>
      </c>
      <c r="B68074" s="2" t="s">
        <v>9581</v>
      </c>
      <c r="D68074" s="2" t="s">
        <v>22948</v>
      </c>
      <c r="E68074" s="2" t="s">
        <v>69059</v>
      </c>
      <c r="F68074" s="2" t="s">
        <v>15</v>
      </c>
      <c r="G68074" s="2" t="s">
        <v>16</v>
      </c>
      <c r="H68074" s="2" t="s">
        <v>20303</v>
      </c>
      <c r="I68074" s="1">
        <v>45658</v>
      </c>
      <c r="J68074" s="2" t="s">
        <v>69079</v>
      </c>
      <c r="K68074">
        <v>2620240</v>
      </c>
      <c r="L68074" s="2" t="s">
        <v>69051</v>
      </c>
      <c r="M68074" s="2" t="s">
        <v>21</v>
      </c>
    </row>
    <row r="68075" spans="1:13" x14ac:dyDescent="0.25">
      <c r="A68075" s="2" t="s">
        <v>40373</v>
      </c>
      <c r="B68075" s="2" t="s">
        <v>13</v>
      </c>
      <c r="C68075">
        <v>2008</v>
      </c>
      <c r="D68075" s="2" t="s">
        <v>31699</v>
      </c>
      <c r="E68075" s="2" t="s">
        <v>69072</v>
      </c>
      <c r="F68075" s="2" t="s">
        <v>15</v>
      </c>
      <c r="G68075" s="2" t="s">
        <v>52</v>
      </c>
      <c r="H68075" s="2" t="s">
        <v>25383</v>
      </c>
      <c r="I68075" s="1">
        <v>45658</v>
      </c>
      <c r="J68075" s="2" t="s">
        <v>69047</v>
      </c>
      <c r="K68075">
        <v>5665587</v>
      </c>
      <c r="L68075" s="2" t="s">
        <v>69048</v>
      </c>
      <c r="M68075" s="2" t="s">
        <v>18</v>
      </c>
    </row>
    <row r="68076" spans="1:13" x14ac:dyDescent="0.25">
      <c r="A68076" s="2" t="s">
        <v>40377</v>
      </c>
      <c r="B68076" s="2" t="s">
        <v>5295</v>
      </c>
      <c r="D68076" s="2" t="s">
        <v>31721</v>
      </c>
      <c r="E68076" s="2" t="s">
        <v>69070</v>
      </c>
      <c r="F68076" s="2" t="s">
        <v>15</v>
      </c>
      <c r="G68076" s="2" t="s">
        <v>20</v>
      </c>
      <c r="H68076" s="2" t="s">
        <v>17</v>
      </c>
      <c r="I68076" s="1">
        <v>45658</v>
      </c>
      <c r="J68076" s="2" t="s">
        <v>69077</v>
      </c>
      <c r="K68076">
        <v>4963360</v>
      </c>
      <c r="L68076" s="2" t="s">
        <v>69052</v>
      </c>
      <c r="M68076" s="2" t="s">
        <v>18</v>
      </c>
    </row>
    <row r="68077" spans="1:13" x14ac:dyDescent="0.25">
      <c r="A68077" s="2" t="s">
        <v>40378</v>
      </c>
      <c r="B68077" s="2" t="s">
        <v>29675</v>
      </c>
      <c r="D68077" s="2" t="s">
        <v>31695</v>
      </c>
      <c r="E68077" s="2" t="s">
        <v>69066</v>
      </c>
      <c r="F68077" s="2" t="s">
        <v>15</v>
      </c>
      <c r="G68077" s="2" t="s">
        <v>52</v>
      </c>
      <c r="H68077" s="2" t="s">
        <v>20303</v>
      </c>
      <c r="I68077" s="1">
        <v>45658</v>
      </c>
      <c r="J68077" s="2" t="s">
        <v>69083</v>
      </c>
      <c r="K68077">
        <v>4867325</v>
      </c>
      <c r="L68077" s="2" t="s">
        <v>69051</v>
      </c>
      <c r="M68077" s="2" t="s">
        <v>18</v>
      </c>
    </row>
    <row r="68078" spans="1:13" x14ac:dyDescent="0.25">
      <c r="A68078" s="2" t="s">
        <v>40409</v>
      </c>
      <c r="B68078" s="2" t="s">
        <v>13246</v>
      </c>
      <c r="D68078" s="2" t="s">
        <v>13247</v>
      </c>
      <c r="E68078" s="2" t="s">
        <v>69062</v>
      </c>
      <c r="F68078" s="2" t="s">
        <v>15</v>
      </c>
      <c r="G68078" s="2" t="s">
        <v>28</v>
      </c>
      <c r="H68078" s="2" t="s">
        <v>17</v>
      </c>
      <c r="I68078" s="1">
        <v>45658</v>
      </c>
      <c r="J68078" s="2" t="s">
        <v>69080</v>
      </c>
      <c r="K68078">
        <v>3349634</v>
      </c>
      <c r="L68078" s="2" t="s">
        <v>69089</v>
      </c>
      <c r="M68078" s="2" t="s">
        <v>18</v>
      </c>
    </row>
    <row r="68079" spans="1:13" x14ac:dyDescent="0.25">
      <c r="A68079" s="2" t="s">
        <v>40418</v>
      </c>
      <c r="B68079" s="2" t="s">
        <v>13</v>
      </c>
      <c r="C68079">
        <v>2008</v>
      </c>
      <c r="D68079" s="2" t="s">
        <v>31699</v>
      </c>
      <c r="E68079" s="2" t="s">
        <v>69072</v>
      </c>
      <c r="F68079" s="2" t="s">
        <v>15</v>
      </c>
      <c r="G68079" s="2" t="s">
        <v>35</v>
      </c>
      <c r="H68079" s="2" t="s">
        <v>25383</v>
      </c>
      <c r="I68079" s="1">
        <v>45658</v>
      </c>
      <c r="J68079" s="2" t="s">
        <v>69047</v>
      </c>
      <c r="K68079">
        <v>5775000</v>
      </c>
      <c r="L68079" s="2" t="s">
        <v>69048</v>
      </c>
      <c r="M68079" s="2" t="s">
        <v>18</v>
      </c>
    </row>
    <row r="68080" spans="1:13" x14ac:dyDescent="0.25">
      <c r="A68080" s="2" t="s">
        <v>40444</v>
      </c>
      <c r="B68080" s="2" t="s">
        <v>29675</v>
      </c>
      <c r="D68080" s="2" t="s">
        <v>31708</v>
      </c>
      <c r="E68080" s="2" t="s">
        <v>69066</v>
      </c>
      <c r="F68080" s="2" t="s">
        <v>15</v>
      </c>
      <c r="G68080" s="2" t="s">
        <v>35</v>
      </c>
      <c r="H68080" s="2" t="s">
        <v>20303</v>
      </c>
      <c r="I68080" s="1">
        <v>45658</v>
      </c>
      <c r="J68080" s="2" t="s">
        <v>69083</v>
      </c>
      <c r="K68080">
        <v>4711362</v>
      </c>
      <c r="L68080" s="2" t="s">
        <v>69048</v>
      </c>
      <c r="M68080" s="2" t="s">
        <v>18</v>
      </c>
    </row>
    <row r="68081" spans="1:13" x14ac:dyDescent="0.25">
      <c r="A68081" s="2" t="s">
        <v>40458</v>
      </c>
      <c r="B68081" s="2" t="s">
        <v>16882</v>
      </c>
      <c r="D68081" s="2" t="s">
        <v>16883</v>
      </c>
      <c r="E68081" s="2" t="s">
        <v>69063</v>
      </c>
      <c r="F68081" s="2" t="s">
        <v>15</v>
      </c>
      <c r="G68081" s="2" t="s">
        <v>16</v>
      </c>
      <c r="H68081" s="2" t="s">
        <v>17</v>
      </c>
      <c r="I68081" s="1">
        <v>45658</v>
      </c>
      <c r="J68081" s="2" t="s">
        <v>69082</v>
      </c>
      <c r="K68081">
        <v>5326316</v>
      </c>
      <c r="L68081" s="2" t="s">
        <v>23</v>
      </c>
      <c r="M68081" s="2" t="s">
        <v>18</v>
      </c>
    </row>
    <row r="68082" spans="1:13" x14ac:dyDescent="0.25">
      <c r="A68082" s="2" t="s">
        <v>40507</v>
      </c>
      <c r="B68082" s="2" t="s">
        <v>9581</v>
      </c>
      <c r="D68082" s="2" t="s">
        <v>9582</v>
      </c>
      <c r="E68082" s="2" t="s">
        <v>69061</v>
      </c>
      <c r="F68082" s="2" t="s">
        <v>15</v>
      </c>
      <c r="G68082" s="2" t="s">
        <v>44</v>
      </c>
      <c r="H68082" s="2" t="s">
        <v>17</v>
      </c>
      <c r="I68082" s="1">
        <v>45658</v>
      </c>
      <c r="J68082" s="2" t="s">
        <v>69078</v>
      </c>
      <c r="K68082">
        <v>5820849</v>
      </c>
      <c r="L68082" s="2" t="s">
        <v>69048</v>
      </c>
      <c r="M68082" s="2" t="s">
        <v>21</v>
      </c>
    </row>
    <row r="68083" spans="1:13" x14ac:dyDescent="0.25">
      <c r="A68083" s="2" t="s">
        <v>40522</v>
      </c>
      <c r="B68083" s="2" t="s">
        <v>13</v>
      </c>
      <c r="C68083">
        <v>2008</v>
      </c>
      <c r="D68083" s="2" t="s">
        <v>31699</v>
      </c>
      <c r="E68083" s="2" t="s">
        <v>69072</v>
      </c>
      <c r="F68083" s="2" t="s">
        <v>15</v>
      </c>
      <c r="G68083" s="2" t="s">
        <v>20</v>
      </c>
      <c r="H68083" s="2" t="s">
        <v>25383</v>
      </c>
      <c r="I68083" s="1">
        <v>45658</v>
      </c>
      <c r="J68083" s="2" t="s">
        <v>69047</v>
      </c>
      <c r="K68083">
        <v>4707241</v>
      </c>
      <c r="L68083" s="2" t="s">
        <v>69048</v>
      </c>
      <c r="M68083" s="2" t="s">
        <v>18</v>
      </c>
    </row>
    <row r="68084" spans="1:13" x14ac:dyDescent="0.25">
      <c r="A68084" s="2" t="s">
        <v>40527</v>
      </c>
      <c r="B68084" s="2" t="s">
        <v>13246</v>
      </c>
      <c r="D68084" s="2" t="s">
        <v>31728</v>
      </c>
      <c r="E68084" s="2" t="s">
        <v>69069</v>
      </c>
      <c r="F68084" s="2" t="s">
        <v>15</v>
      </c>
      <c r="G68084" s="2" t="s">
        <v>44</v>
      </c>
      <c r="H68084" s="2" t="s">
        <v>17</v>
      </c>
      <c r="I68084" s="1">
        <v>45658</v>
      </c>
      <c r="J68084" s="2" t="s">
        <v>69080</v>
      </c>
      <c r="K68084">
        <v>3839330</v>
      </c>
      <c r="L68084" s="2" t="s">
        <v>69051</v>
      </c>
      <c r="M68084" s="2" t="s">
        <v>18</v>
      </c>
    </row>
    <row r="68085" spans="1:13" x14ac:dyDescent="0.25">
      <c r="A68085" s="2" t="s">
        <v>40533</v>
      </c>
      <c r="B68085" s="2" t="s">
        <v>16882</v>
      </c>
      <c r="D68085" s="2" t="s">
        <v>20302</v>
      </c>
      <c r="E68085" s="2" t="s">
        <v>69064</v>
      </c>
      <c r="F68085" s="2" t="s">
        <v>15</v>
      </c>
      <c r="G68085" s="2" t="s">
        <v>28</v>
      </c>
      <c r="H68085" s="2" t="s">
        <v>20303</v>
      </c>
      <c r="I68085" s="1">
        <v>45658</v>
      </c>
      <c r="J68085" s="2" t="s">
        <v>69081</v>
      </c>
      <c r="K68085">
        <v>4497086</v>
      </c>
      <c r="L68085" s="2" t="s">
        <v>29</v>
      </c>
      <c r="M68085" s="2" t="s">
        <v>18</v>
      </c>
    </row>
    <row r="68086" spans="1:13" x14ac:dyDescent="0.25">
      <c r="A68086" s="2" t="s">
        <v>40535</v>
      </c>
      <c r="B68086" s="2" t="s">
        <v>29675</v>
      </c>
      <c r="D68086" s="2" t="s">
        <v>31708</v>
      </c>
      <c r="E68086" s="2" t="s">
        <v>69066</v>
      </c>
      <c r="F68086" s="2" t="s">
        <v>15</v>
      </c>
      <c r="G68086" s="2" t="s">
        <v>52</v>
      </c>
      <c r="H68086" s="2" t="s">
        <v>20303</v>
      </c>
      <c r="I68086" s="1">
        <v>45658</v>
      </c>
      <c r="J68086" s="2" t="s">
        <v>69083</v>
      </c>
      <c r="K68086">
        <v>5983942</v>
      </c>
      <c r="L68086" s="2" t="s">
        <v>69052</v>
      </c>
      <c r="M68086" s="2" t="s">
        <v>18</v>
      </c>
    </row>
    <row r="68087" spans="1:13" x14ac:dyDescent="0.25">
      <c r="A68087" s="2" t="s">
        <v>40575</v>
      </c>
      <c r="B68087" s="2" t="s">
        <v>16882</v>
      </c>
      <c r="D68087" s="2" t="s">
        <v>20302</v>
      </c>
      <c r="E68087" s="2" t="s">
        <v>69064</v>
      </c>
      <c r="F68087" s="2" t="s">
        <v>15</v>
      </c>
      <c r="G68087" s="2" t="s">
        <v>16</v>
      </c>
      <c r="H68087" s="2" t="s">
        <v>20303</v>
      </c>
      <c r="I68087" s="1">
        <v>45658</v>
      </c>
      <c r="J68087" s="2" t="s">
        <v>69081</v>
      </c>
      <c r="K68087">
        <v>4059682</v>
      </c>
      <c r="L68087" s="2" t="s">
        <v>69051</v>
      </c>
      <c r="M68087" s="2" t="s">
        <v>18</v>
      </c>
    </row>
    <row r="68088" spans="1:13" x14ac:dyDescent="0.25">
      <c r="A68088" s="2" t="s">
        <v>40626</v>
      </c>
      <c r="B68088" s="2" t="s">
        <v>13</v>
      </c>
      <c r="C68088">
        <v>2008</v>
      </c>
      <c r="D68088" s="2" t="s">
        <v>31699</v>
      </c>
      <c r="E68088" s="2" t="s">
        <v>69072</v>
      </c>
      <c r="F68088" s="2" t="s">
        <v>15</v>
      </c>
      <c r="G68088" s="2" t="s">
        <v>16</v>
      </c>
      <c r="H68088" s="2" t="s">
        <v>25383</v>
      </c>
      <c r="I68088" s="1">
        <v>45658</v>
      </c>
      <c r="J68088" s="2" t="s">
        <v>69047</v>
      </c>
      <c r="K68088">
        <v>2885534</v>
      </c>
      <c r="L68088" s="2" t="s">
        <v>69054</v>
      </c>
      <c r="M68088" s="2" t="s">
        <v>18</v>
      </c>
    </row>
    <row r="68089" spans="1:13" x14ac:dyDescent="0.25">
      <c r="A68089" s="2" t="s">
        <v>40640</v>
      </c>
      <c r="B68089" s="2" t="s">
        <v>5295</v>
      </c>
      <c r="D68089" s="2" t="s">
        <v>5296</v>
      </c>
      <c r="E68089" s="2" t="s">
        <v>69060</v>
      </c>
      <c r="F68089" s="2" t="s">
        <v>15</v>
      </c>
      <c r="G68089" s="2" t="s">
        <v>25</v>
      </c>
      <c r="H68089" s="2" t="s">
        <v>17</v>
      </c>
      <c r="I68089" s="1">
        <v>45658</v>
      </c>
      <c r="J68089" s="2" t="s">
        <v>69077</v>
      </c>
      <c r="K68089">
        <v>5039043</v>
      </c>
      <c r="L68089" s="2" t="s">
        <v>29</v>
      </c>
      <c r="M68089" s="2" t="s">
        <v>18</v>
      </c>
    </row>
    <row r="68090" spans="1:13" x14ac:dyDescent="0.25">
      <c r="A68090" s="2" t="s">
        <v>40711</v>
      </c>
      <c r="B68090" s="2" t="s">
        <v>16882</v>
      </c>
      <c r="D68090" s="2" t="s">
        <v>31706</v>
      </c>
      <c r="E68090" s="2" t="s">
        <v>69068</v>
      </c>
      <c r="F68090" s="2" t="s">
        <v>15</v>
      </c>
      <c r="G68090" s="2" t="s">
        <v>44</v>
      </c>
      <c r="H68090" s="2" t="s">
        <v>17</v>
      </c>
      <c r="I68090" s="1">
        <v>45658</v>
      </c>
      <c r="J68090" s="2" t="s">
        <v>69081</v>
      </c>
      <c r="K68090">
        <v>4793780</v>
      </c>
      <c r="L68090" s="2" t="s">
        <v>69050</v>
      </c>
      <c r="M68090" s="2" t="s">
        <v>18</v>
      </c>
    </row>
    <row r="68091" spans="1:13" x14ac:dyDescent="0.25">
      <c r="A68091" s="2" t="s">
        <v>40725</v>
      </c>
      <c r="B68091" s="2" t="s">
        <v>16882</v>
      </c>
      <c r="D68091" s="2" t="s">
        <v>31712</v>
      </c>
      <c r="E68091" s="2" t="s">
        <v>69064</v>
      </c>
      <c r="F68091" s="2" t="s">
        <v>15</v>
      </c>
      <c r="G68091" s="2" t="s">
        <v>52</v>
      </c>
      <c r="H68091" s="2" t="s">
        <v>20303</v>
      </c>
      <c r="I68091" s="1">
        <v>45658</v>
      </c>
      <c r="J68091" s="2" t="s">
        <v>69081</v>
      </c>
      <c r="K68091">
        <v>5708588</v>
      </c>
      <c r="L68091" s="2" t="s">
        <v>29</v>
      </c>
      <c r="M68091" s="2" t="s">
        <v>21</v>
      </c>
    </row>
    <row r="68092" spans="1:13" x14ac:dyDescent="0.25">
      <c r="A68092" s="2" t="s">
        <v>40737</v>
      </c>
      <c r="B68092" s="2" t="s">
        <v>5295</v>
      </c>
      <c r="D68092" s="2" t="s">
        <v>31721</v>
      </c>
      <c r="E68092" s="2" t="s">
        <v>69070</v>
      </c>
      <c r="F68092" s="2" t="s">
        <v>15</v>
      </c>
      <c r="G68092" s="2" t="s">
        <v>28</v>
      </c>
      <c r="H68092" s="2" t="s">
        <v>17</v>
      </c>
      <c r="I68092" s="1">
        <v>45658</v>
      </c>
      <c r="J68092" s="2" t="s">
        <v>69077</v>
      </c>
      <c r="K68092">
        <v>3348532</v>
      </c>
      <c r="L68092" s="2" t="s">
        <v>69091</v>
      </c>
      <c r="M68092" s="2" t="s">
        <v>18</v>
      </c>
    </row>
    <row r="68093" spans="1:13" x14ac:dyDescent="0.25">
      <c r="A68093" s="2" t="s">
        <v>40752</v>
      </c>
      <c r="B68093" s="2" t="s">
        <v>13</v>
      </c>
      <c r="C68093">
        <v>208</v>
      </c>
      <c r="D68093" s="2" t="s">
        <v>31699</v>
      </c>
      <c r="E68093" s="2" t="s">
        <v>69059</v>
      </c>
      <c r="F68093" s="2" t="s">
        <v>15</v>
      </c>
      <c r="G68093" s="2" t="s">
        <v>52</v>
      </c>
      <c r="H68093" s="2" t="s">
        <v>17</v>
      </c>
      <c r="I68093" s="1">
        <v>45658</v>
      </c>
      <c r="J68093" s="2" t="s">
        <v>69047</v>
      </c>
      <c r="K68093">
        <v>2789101</v>
      </c>
      <c r="L68093" s="2" t="s">
        <v>69048</v>
      </c>
      <c r="M68093" s="2" t="s">
        <v>18</v>
      </c>
    </row>
    <row r="68094" spans="1:13" x14ac:dyDescent="0.25">
      <c r="A68094" s="2" t="s">
        <v>40798</v>
      </c>
      <c r="B68094" s="2" t="s">
        <v>16882</v>
      </c>
      <c r="D68094" s="2" t="s">
        <v>20302</v>
      </c>
      <c r="E68094" s="2" t="s">
        <v>69064</v>
      </c>
      <c r="F68094" s="2" t="s">
        <v>15</v>
      </c>
      <c r="G68094" s="2" t="s">
        <v>52</v>
      </c>
      <c r="H68094" s="2" t="s">
        <v>20303</v>
      </c>
      <c r="I68094" s="1">
        <v>45658</v>
      </c>
      <c r="J68094" s="2" t="s">
        <v>69082</v>
      </c>
      <c r="K68094">
        <v>3017424</v>
      </c>
      <c r="L68094" s="2" t="s">
        <v>29</v>
      </c>
      <c r="M68094" s="2" t="s">
        <v>21</v>
      </c>
    </row>
    <row r="68095" spans="1:13" x14ac:dyDescent="0.25">
      <c r="A68095" s="2" t="s">
        <v>40840</v>
      </c>
      <c r="B68095" s="2" t="s">
        <v>16882</v>
      </c>
      <c r="D68095" s="2" t="s">
        <v>31706</v>
      </c>
      <c r="E68095" s="2" t="s">
        <v>69068</v>
      </c>
      <c r="F68095" s="2" t="s">
        <v>15</v>
      </c>
      <c r="G68095" s="2" t="s">
        <v>31</v>
      </c>
      <c r="H68095" s="2" t="s">
        <v>17</v>
      </c>
      <c r="I68095" s="1">
        <v>45658</v>
      </c>
      <c r="J68095" s="2" t="s">
        <v>69081</v>
      </c>
      <c r="K68095">
        <v>6138747</v>
      </c>
      <c r="L68095" s="2" t="s">
        <v>69054</v>
      </c>
      <c r="M68095" s="2" t="s">
        <v>18</v>
      </c>
    </row>
    <row r="68096" spans="1:13" x14ac:dyDescent="0.25">
      <c r="A68096" s="2" t="s">
        <v>40929</v>
      </c>
      <c r="B68096" s="2" t="s">
        <v>13246</v>
      </c>
      <c r="D68096" s="2" t="s">
        <v>13247</v>
      </c>
      <c r="E68096" s="2" t="s">
        <v>69062</v>
      </c>
      <c r="F68096" s="2" t="s">
        <v>15</v>
      </c>
      <c r="G68096" s="2" t="s">
        <v>35</v>
      </c>
      <c r="H68096" s="2" t="s">
        <v>17</v>
      </c>
      <c r="I68096" s="1">
        <v>45658</v>
      </c>
      <c r="J68096" s="2" t="s">
        <v>69080</v>
      </c>
      <c r="K68096">
        <v>3220067</v>
      </c>
      <c r="L68096" s="2" t="s">
        <v>69051</v>
      </c>
      <c r="M68096" s="2" t="s">
        <v>21</v>
      </c>
    </row>
    <row r="68097" spans="1:13" x14ac:dyDescent="0.25">
      <c r="A68097" s="2" t="s">
        <v>40934</v>
      </c>
      <c r="B68097" s="2" t="s">
        <v>29675</v>
      </c>
      <c r="D68097" s="2" t="s">
        <v>31695</v>
      </c>
      <c r="E68097" s="2" t="s">
        <v>69066</v>
      </c>
      <c r="F68097" s="2" t="s">
        <v>15</v>
      </c>
      <c r="G68097" s="2" t="s">
        <v>20</v>
      </c>
      <c r="H68097" s="2" t="s">
        <v>20303</v>
      </c>
      <c r="I68097" s="1">
        <v>45658</v>
      </c>
      <c r="J68097" s="2" t="s">
        <v>69083</v>
      </c>
      <c r="K68097">
        <v>3011286</v>
      </c>
      <c r="L68097" s="2" t="s">
        <v>29</v>
      </c>
      <c r="M68097" s="2" t="s">
        <v>18</v>
      </c>
    </row>
    <row r="68098" spans="1:13" x14ac:dyDescent="0.25">
      <c r="A68098" s="2" t="s">
        <v>41049</v>
      </c>
      <c r="B68098" s="2" t="s">
        <v>13</v>
      </c>
      <c r="C68098">
        <v>2008</v>
      </c>
      <c r="D68098" s="2" t="s">
        <v>31699</v>
      </c>
      <c r="E68098" s="2" t="s">
        <v>69072</v>
      </c>
      <c r="F68098" s="2" t="s">
        <v>15</v>
      </c>
      <c r="G68098" s="2" t="s">
        <v>16</v>
      </c>
      <c r="H68098" s="2" t="s">
        <v>25383</v>
      </c>
      <c r="I68098" s="1">
        <v>45658</v>
      </c>
      <c r="J68098" s="2" t="s">
        <v>69047</v>
      </c>
      <c r="K68098">
        <v>5663623</v>
      </c>
      <c r="L68098" s="2" t="s">
        <v>69048</v>
      </c>
      <c r="M68098" s="2" t="s">
        <v>18</v>
      </c>
    </row>
    <row r="68099" spans="1:13" x14ac:dyDescent="0.25">
      <c r="A68099" s="2" t="s">
        <v>41134</v>
      </c>
      <c r="B68099" s="2" t="s">
        <v>13246</v>
      </c>
      <c r="D68099" s="2" t="s">
        <v>31728</v>
      </c>
      <c r="E68099" s="2" t="s">
        <v>69069</v>
      </c>
      <c r="F68099" s="2" t="s">
        <v>15</v>
      </c>
      <c r="G68099" s="2" t="s">
        <v>52</v>
      </c>
      <c r="H68099" s="2" t="s">
        <v>17</v>
      </c>
      <c r="I68099" s="1">
        <v>45658</v>
      </c>
      <c r="J68099" s="2" t="s">
        <v>69080</v>
      </c>
      <c r="K68099">
        <v>5737552</v>
      </c>
      <c r="L68099" s="2" t="s">
        <v>69052</v>
      </c>
      <c r="M68099" s="2" t="s">
        <v>18</v>
      </c>
    </row>
    <row r="68100" spans="1:13" x14ac:dyDescent="0.25">
      <c r="A68100" s="2" t="s">
        <v>41160</v>
      </c>
      <c r="B68100" s="2" t="s">
        <v>9581</v>
      </c>
      <c r="D68100" s="2" t="s">
        <v>9582</v>
      </c>
      <c r="E68100" s="2" t="s">
        <v>69061</v>
      </c>
      <c r="F68100" s="2" t="s">
        <v>15</v>
      </c>
      <c r="G68100" s="2" t="s">
        <v>16</v>
      </c>
      <c r="H68100" s="2" t="s">
        <v>17</v>
      </c>
      <c r="I68100" s="1">
        <v>45658</v>
      </c>
      <c r="J68100" s="2" t="s">
        <v>69078</v>
      </c>
      <c r="K68100">
        <v>4273958</v>
      </c>
      <c r="L68100" s="2" t="s">
        <v>67</v>
      </c>
      <c r="M68100" s="2" t="s">
        <v>18</v>
      </c>
    </row>
    <row r="68101" spans="1:13" x14ac:dyDescent="0.25">
      <c r="A68101" s="2" t="s">
        <v>41257</v>
      </c>
      <c r="B68101" s="2" t="s">
        <v>5295</v>
      </c>
      <c r="D68101" s="2" t="s">
        <v>31721</v>
      </c>
      <c r="E68101" s="2" t="s">
        <v>69070</v>
      </c>
      <c r="F68101" s="2" t="s">
        <v>15</v>
      </c>
      <c r="G68101" s="2" t="s">
        <v>52</v>
      </c>
      <c r="H68101" s="2" t="s">
        <v>17</v>
      </c>
      <c r="I68101" s="1">
        <v>45658</v>
      </c>
      <c r="J68101" s="2" t="s">
        <v>69077</v>
      </c>
      <c r="K68101">
        <v>4645215</v>
      </c>
      <c r="L68101" s="2" t="s">
        <v>23</v>
      </c>
      <c r="M68101" s="2" t="s">
        <v>21</v>
      </c>
    </row>
    <row r="68102" spans="1:13" x14ac:dyDescent="0.25">
      <c r="A68102" s="2" t="s">
        <v>41292</v>
      </c>
      <c r="B68102" s="2" t="s">
        <v>5295</v>
      </c>
      <c r="D68102" s="2" t="s">
        <v>31721</v>
      </c>
      <c r="E68102" s="2" t="s">
        <v>69070</v>
      </c>
      <c r="F68102" s="2" t="s">
        <v>15</v>
      </c>
      <c r="G68102" s="2" t="s">
        <v>52</v>
      </c>
      <c r="H68102" s="2" t="s">
        <v>17</v>
      </c>
      <c r="I68102" s="1">
        <v>45658</v>
      </c>
      <c r="J68102" s="2" t="s">
        <v>69077</v>
      </c>
      <c r="K68102">
        <v>5137229</v>
      </c>
      <c r="L68102" s="2" t="s">
        <v>69049</v>
      </c>
      <c r="M68102" s="2" t="s">
        <v>21</v>
      </c>
    </row>
    <row r="68103" spans="1:13" x14ac:dyDescent="0.25">
      <c r="A68103" s="2" t="s">
        <v>41350</v>
      </c>
      <c r="B68103" s="2" t="s">
        <v>13246</v>
      </c>
      <c r="D68103" s="2" t="s">
        <v>31728</v>
      </c>
      <c r="E68103" s="2" t="s">
        <v>69069</v>
      </c>
      <c r="F68103" s="2" t="s">
        <v>15</v>
      </c>
      <c r="G68103" s="2" t="s">
        <v>28</v>
      </c>
      <c r="H68103" s="2" t="s">
        <v>17</v>
      </c>
      <c r="I68103" s="1">
        <v>45658</v>
      </c>
      <c r="J68103" s="2" t="s">
        <v>69080</v>
      </c>
      <c r="K68103">
        <v>3929550</v>
      </c>
      <c r="L68103" s="2" t="s">
        <v>23</v>
      </c>
      <c r="M68103" s="2" t="s">
        <v>18</v>
      </c>
    </row>
    <row r="68104" spans="1:13" x14ac:dyDescent="0.25">
      <c r="A68104" s="2" t="s">
        <v>41367</v>
      </c>
      <c r="B68104" s="2" t="s">
        <v>16882</v>
      </c>
      <c r="D68104" s="2" t="s">
        <v>69057</v>
      </c>
      <c r="E68104" s="2" t="s">
        <v>69065</v>
      </c>
      <c r="F68104" s="2" t="s">
        <v>15</v>
      </c>
      <c r="G68104" s="2" t="s">
        <v>25</v>
      </c>
      <c r="H68104" s="2" t="s">
        <v>20303</v>
      </c>
      <c r="I68104" s="1">
        <v>45658</v>
      </c>
      <c r="J68104" s="2" t="s">
        <v>69082</v>
      </c>
      <c r="K68104">
        <v>5390900</v>
      </c>
      <c r="L68104" s="2" t="s">
        <v>69051</v>
      </c>
      <c r="M68104" s="2" t="s">
        <v>18</v>
      </c>
    </row>
    <row r="68105" spans="1:13" x14ac:dyDescent="0.25">
      <c r="A68105" s="2" t="s">
        <v>41425</v>
      </c>
      <c r="B68105" s="2" t="s">
        <v>13</v>
      </c>
      <c r="C68105">
        <v>2008</v>
      </c>
      <c r="D68105" s="2" t="s">
        <v>31699</v>
      </c>
      <c r="E68105" s="2" t="s">
        <v>69072</v>
      </c>
      <c r="F68105" s="2" t="s">
        <v>15</v>
      </c>
      <c r="G68105" s="2" t="s">
        <v>25</v>
      </c>
      <c r="H68105" s="2" t="s">
        <v>25383</v>
      </c>
      <c r="I68105" s="1">
        <v>45658</v>
      </c>
      <c r="J68105" s="2" t="s">
        <v>69047</v>
      </c>
      <c r="K68105">
        <v>4496703</v>
      </c>
      <c r="L68105" s="2" t="s">
        <v>23</v>
      </c>
      <c r="M68105" s="2" t="s">
        <v>18</v>
      </c>
    </row>
    <row r="68106" spans="1:13" x14ac:dyDescent="0.25">
      <c r="A68106" s="2" t="s">
        <v>41434</v>
      </c>
      <c r="B68106" s="2" t="s">
        <v>29675</v>
      </c>
      <c r="D68106" s="2" t="s">
        <v>31708</v>
      </c>
      <c r="E68106" s="2" t="s">
        <v>69066</v>
      </c>
      <c r="F68106" s="2" t="s">
        <v>15</v>
      </c>
      <c r="G68106" s="2" t="s">
        <v>20</v>
      </c>
      <c r="H68106" s="2" t="s">
        <v>20303</v>
      </c>
      <c r="I68106" s="1">
        <v>45658</v>
      </c>
      <c r="J68106" s="2" t="s">
        <v>69083</v>
      </c>
      <c r="K68106">
        <v>4381355</v>
      </c>
      <c r="L68106" s="2" t="s">
        <v>69052</v>
      </c>
      <c r="M68106" s="2" t="s">
        <v>21</v>
      </c>
    </row>
    <row r="68107" spans="1:13" x14ac:dyDescent="0.25">
      <c r="A68107" s="2" t="s">
        <v>41454</v>
      </c>
      <c r="B68107" s="2" t="s">
        <v>13246</v>
      </c>
      <c r="D68107" s="2" t="s">
        <v>31728</v>
      </c>
      <c r="E68107" s="2" t="s">
        <v>69069</v>
      </c>
      <c r="F68107" s="2" t="s">
        <v>15</v>
      </c>
      <c r="G68107" s="2" t="s">
        <v>16</v>
      </c>
      <c r="H68107" s="2" t="s">
        <v>17</v>
      </c>
      <c r="I68107" s="1">
        <v>45658</v>
      </c>
      <c r="J68107" s="2" t="s">
        <v>69080</v>
      </c>
      <c r="K68107">
        <v>5856791</v>
      </c>
      <c r="L68107" s="2" t="s">
        <v>69049</v>
      </c>
      <c r="M68107" s="2" t="s">
        <v>21</v>
      </c>
    </row>
    <row r="68108" spans="1:13" x14ac:dyDescent="0.25">
      <c r="A68108" s="2" t="s">
        <v>41559</v>
      </c>
      <c r="B68108" s="2" t="s">
        <v>13</v>
      </c>
      <c r="C68108">
        <v>2008</v>
      </c>
      <c r="D68108" s="2" t="s">
        <v>14</v>
      </c>
      <c r="E68108" s="2" t="s">
        <v>69059</v>
      </c>
      <c r="F68108" s="2" t="s">
        <v>15</v>
      </c>
      <c r="G68108" s="2" t="s">
        <v>25</v>
      </c>
      <c r="H68108" s="2" t="s">
        <v>25383</v>
      </c>
      <c r="I68108" s="1">
        <v>45658</v>
      </c>
      <c r="J68108" s="2" t="s">
        <v>69047</v>
      </c>
      <c r="K68108">
        <v>5014427</v>
      </c>
      <c r="L68108" s="2" t="s">
        <v>69049</v>
      </c>
      <c r="M68108" s="2" t="s">
        <v>21</v>
      </c>
    </row>
    <row r="68109" spans="1:13" x14ac:dyDescent="0.25">
      <c r="A68109" s="2" t="s">
        <v>41560</v>
      </c>
      <c r="B68109" s="2" t="s">
        <v>5295</v>
      </c>
      <c r="D68109" s="2" t="s">
        <v>5296</v>
      </c>
      <c r="E68109" s="2" t="s">
        <v>69060</v>
      </c>
      <c r="F68109" s="2" t="s">
        <v>15</v>
      </c>
      <c r="G68109" s="2" t="s">
        <v>20</v>
      </c>
      <c r="H68109" s="2" t="s">
        <v>17</v>
      </c>
      <c r="I68109" s="1">
        <v>45658</v>
      </c>
      <c r="J68109" s="2" t="s">
        <v>69077</v>
      </c>
      <c r="K68109">
        <v>5715566</v>
      </c>
      <c r="L68109" s="2" t="s">
        <v>29</v>
      </c>
      <c r="M68109" s="2" t="s">
        <v>18</v>
      </c>
    </row>
    <row r="68110" spans="1:13" x14ac:dyDescent="0.25">
      <c r="A68110" s="2" t="s">
        <v>41595</v>
      </c>
      <c r="B68110" s="2" t="s">
        <v>29675</v>
      </c>
      <c r="D68110" s="2" t="s">
        <v>29676</v>
      </c>
      <c r="E68110" s="2" t="s">
        <v>69066</v>
      </c>
      <c r="F68110" s="2" t="s">
        <v>15</v>
      </c>
      <c r="G68110" s="2" t="s">
        <v>35</v>
      </c>
      <c r="H68110" s="2" t="s">
        <v>20303</v>
      </c>
      <c r="I68110" s="1">
        <v>45658</v>
      </c>
      <c r="J68110" s="2" t="s">
        <v>69083</v>
      </c>
      <c r="K68110">
        <v>5948713</v>
      </c>
      <c r="L68110" s="2" t="s">
        <v>67</v>
      </c>
      <c r="M68110" s="2" t="s">
        <v>21</v>
      </c>
    </row>
    <row r="68111" spans="1:13" x14ac:dyDescent="0.25">
      <c r="A68111" s="2" t="s">
        <v>41602</v>
      </c>
      <c r="B68111" s="2" t="s">
        <v>13</v>
      </c>
      <c r="C68111">
        <v>208</v>
      </c>
      <c r="D68111" s="2" t="s">
        <v>14</v>
      </c>
      <c r="E68111" s="2" t="s">
        <v>69059</v>
      </c>
      <c r="F68111" s="2" t="s">
        <v>15</v>
      </c>
      <c r="G68111" s="2" t="s">
        <v>52</v>
      </c>
      <c r="H68111" s="2" t="s">
        <v>17</v>
      </c>
      <c r="I68111" s="1">
        <v>45658</v>
      </c>
      <c r="J68111" s="2" t="s">
        <v>69047</v>
      </c>
      <c r="K68111">
        <v>6453055</v>
      </c>
      <c r="L68111" s="2" t="s">
        <v>69051</v>
      </c>
      <c r="M68111" s="2" t="s">
        <v>18</v>
      </c>
    </row>
    <row r="68112" spans="1:13" x14ac:dyDescent="0.25">
      <c r="A68112" s="2" t="s">
        <v>41609</v>
      </c>
      <c r="B68112" s="2" t="s">
        <v>13246</v>
      </c>
      <c r="D68112" s="2" t="s">
        <v>31728</v>
      </c>
      <c r="E68112" s="2" t="s">
        <v>69069</v>
      </c>
      <c r="F68112" s="2" t="s">
        <v>15</v>
      </c>
      <c r="G68112" s="2" t="s">
        <v>35</v>
      </c>
      <c r="H68112" s="2" t="s">
        <v>17</v>
      </c>
      <c r="I68112" s="1">
        <v>45658</v>
      </c>
      <c r="J68112" s="2" t="s">
        <v>69080</v>
      </c>
      <c r="K68112">
        <v>6237093</v>
      </c>
      <c r="L68112" s="2" t="s">
        <v>69051</v>
      </c>
      <c r="M68112" s="2" t="s">
        <v>18</v>
      </c>
    </row>
    <row r="68113" spans="1:13" x14ac:dyDescent="0.25">
      <c r="A68113" s="2" t="s">
        <v>41622</v>
      </c>
      <c r="B68113" s="2" t="s">
        <v>16882</v>
      </c>
      <c r="D68113" s="2" t="s">
        <v>69057</v>
      </c>
      <c r="E68113" s="2" t="s">
        <v>69065</v>
      </c>
      <c r="F68113" s="2" t="s">
        <v>15</v>
      </c>
      <c r="G68113" s="2" t="s">
        <v>20</v>
      </c>
      <c r="H68113" s="2" t="s">
        <v>20303</v>
      </c>
      <c r="I68113" s="1">
        <v>45658</v>
      </c>
      <c r="J68113" s="2" t="s">
        <v>69082</v>
      </c>
      <c r="K68113">
        <v>4575820</v>
      </c>
      <c r="L68113" s="2" t="s">
        <v>69086</v>
      </c>
      <c r="M68113" s="2" t="s">
        <v>21</v>
      </c>
    </row>
    <row r="68114" spans="1:13" x14ac:dyDescent="0.25">
      <c r="A68114" s="2" t="s">
        <v>41657</v>
      </c>
      <c r="B68114" s="2" t="s">
        <v>13246</v>
      </c>
      <c r="D68114" s="2" t="s">
        <v>13247</v>
      </c>
      <c r="E68114" s="2" t="s">
        <v>69062</v>
      </c>
      <c r="F68114" s="2" t="s">
        <v>15</v>
      </c>
      <c r="G68114" s="2" t="s">
        <v>52</v>
      </c>
      <c r="H68114" s="2" t="s">
        <v>17</v>
      </c>
      <c r="I68114" s="1">
        <v>45658</v>
      </c>
      <c r="J68114" s="2" t="s">
        <v>69080</v>
      </c>
      <c r="K68114">
        <v>5495101</v>
      </c>
      <c r="L68114" s="2" t="s">
        <v>23</v>
      </c>
      <c r="M68114" s="2" t="s">
        <v>18</v>
      </c>
    </row>
    <row r="68115" spans="1:13" x14ac:dyDescent="0.25">
      <c r="A68115" s="2" t="s">
        <v>41659</v>
      </c>
      <c r="B68115" s="2" t="s">
        <v>16882</v>
      </c>
      <c r="D68115" s="2" t="s">
        <v>31712</v>
      </c>
      <c r="E68115" s="2" t="s">
        <v>69064</v>
      </c>
      <c r="F68115" s="2" t="s">
        <v>15</v>
      </c>
      <c r="G68115" s="2" t="s">
        <v>31</v>
      </c>
      <c r="H68115" s="2" t="s">
        <v>20303</v>
      </c>
      <c r="I68115" s="1">
        <v>45658</v>
      </c>
      <c r="J68115" s="2" t="s">
        <v>69081</v>
      </c>
      <c r="K68115">
        <v>4450490</v>
      </c>
      <c r="L68115" s="2" t="s">
        <v>69050</v>
      </c>
      <c r="M68115" s="2" t="s">
        <v>18</v>
      </c>
    </row>
    <row r="68116" spans="1:13" x14ac:dyDescent="0.25">
      <c r="A68116" s="2" t="s">
        <v>41669</v>
      </c>
      <c r="B68116" s="2" t="s">
        <v>29675</v>
      </c>
      <c r="D68116" s="2" t="s">
        <v>31695</v>
      </c>
      <c r="E68116" s="2" t="s">
        <v>69066</v>
      </c>
      <c r="F68116" s="2" t="s">
        <v>15</v>
      </c>
      <c r="G68116" s="2" t="s">
        <v>31</v>
      </c>
      <c r="H68116" s="2" t="s">
        <v>20303</v>
      </c>
      <c r="I68116" s="1">
        <v>45658</v>
      </c>
      <c r="J68116" s="2" t="s">
        <v>69083</v>
      </c>
      <c r="K68116">
        <v>4165561</v>
      </c>
      <c r="L68116" s="2" t="s">
        <v>29</v>
      </c>
      <c r="M68116" s="2" t="s">
        <v>18</v>
      </c>
    </row>
    <row r="68117" spans="1:13" x14ac:dyDescent="0.25">
      <c r="A68117" s="2" t="s">
        <v>41727</v>
      </c>
      <c r="B68117" s="2" t="s">
        <v>5295</v>
      </c>
      <c r="D68117" s="2" t="s">
        <v>31721</v>
      </c>
      <c r="E68117" s="2" t="s">
        <v>69070</v>
      </c>
      <c r="F68117" s="2" t="s">
        <v>15</v>
      </c>
      <c r="G68117" s="2" t="s">
        <v>31</v>
      </c>
      <c r="H68117" s="2" t="s">
        <v>17</v>
      </c>
      <c r="I68117" s="1">
        <v>45658</v>
      </c>
      <c r="J68117" s="2" t="s">
        <v>69077</v>
      </c>
      <c r="K68117">
        <v>3284251</v>
      </c>
      <c r="L68117" s="2" t="s">
        <v>69048</v>
      </c>
      <c r="M68117" s="2" t="s">
        <v>21</v>
      </c>
    </row>
    <row r="68118" spans="1:13" x14ac:dyDescent="0.25">
      <c r="A68118" s="2" t="s">
        <v>41747</v>
      </c>
      <c r="B68118" s="2" t="s">
        <v>5295</v>
      </c>
      <c r="D68118" s="2" t="s">
        <v>5296</v>
      </c>
      <c r="E68118" s="2" t="s">
        <v>69060</v>
      </c>
      <c r="F68118" s="2" t="s">
        <v>15</v>
      </c>
      <c r="G68118" s="2" t="s">
        <v>52</v>
      </c>
      <c r="H68118" s="2" t="s">
        <v>17</v>
      </c>
      <c r="I68118" s="1">
        <v>45658</v>
      </c>
      <c r="J68118" s="2" t="s">
        <v>69077</v>
      </c>
      <c r="K68118">
        <v>4057200</v>
      </c>
      <c r="L68118" s="2" t="s">
        <v>29</v>
      </c>
      <c r="M68118" s="2" t="s">
        <v>21</v>
      </c>
    </row>
    <row r="68119" spans="1:13" x14ac:dyDescent="0.25">
      <c r="A68119" s="2" t="s">
        <v>41788</v>
      </c>
      <c r="B68119" s="2" t="s">
        <v>13246</v>
      </c>
      <c r="D68119" s="2" t="s">
        <v>13247</v>
      </c>
      <c r="E68119" s="2" t="s">
        <v>69062</v>
      </c>
      <c r="F68119" s="2" t="s">
        <v>15</v>
      </c>
      <c r="G68119" s="2" t="s">
        <v>20</v>
      </c>
      <c r="H68119" s="2" t="s">
        <v>17</v>
      </c>
      <c r="I68119" s="1">
        <v>45658</v>
      </c>
      <c r="J68119" s="2" t="s">
        <v>69080</v>
      </c>
      <c r="K68119">
        <v>6461216</v>
      </c>
      <c r="L68119" s="2" t="s">
        <v>69052</v>
      </c>
      <c r="M68119" s="2" t="s">
        <v>18</v>
      </c>
    </row>
    <row r="68120" spans="1:13" x14ac:dyDescent="0.25">
      <c r="A68120" s="2" t="s">
        <v>41812</v>
      </c>
      <c r="B68120" s="2" t="s">
        <v>13</v>
      </c>
      <c r="C68120">
        <v>2008</v>
      </c>
      <c r="D68120" s="2" t="s">
        <v>31699</v>
      </c>
      <c r="E68120" s="2" t="s">
        <v>69072</v>
      </c>
      <c r="F68120" s="2" t="s">
        <v>15</v>
      </c>
      <c r="G68120" s="2" t="s">
        <v>16</v>
      </c>
      <c r="H68120" s="2" t="s">
        <v>25383</v>
      </c>
      <c r="I68120" s="1">
        <v>45658</v>
      </c>
      <c r="J68120" s="2" t="s">
        <v>69047</v>
      </c>
      <c r="K68120">
        <v>4401794</v>
      </c>
      <c r="L68120" s="2" t="s">
        <v>69089</v>
      </c>
      <c r="M68120" s="2" t="s">
        <v>18</v>
      </c>
    </row>
    <row r="68121" spans="1:13" x14ac:dyDescent="0.25">
      <c r="A68121" s="2" t="s">
        <v>41816</v>
      </c>
      <c r="B68121" s="2" t="s">
        <v>13</v>
      </c>
      <c r="C68121">
        <v>208</v>
      </c>
      <c r="D68121" s="2" t="s">
        <v>14</v>
      </c>
      <c r="E68121" s="2" t="s">
        <v>69059</v>
      </c>
      <c r="F68121" s="2" t="s">
        <v>15</v>
      </c>
      <c r="G68121" s="2" t="s">
        <v>16</v>
      </c>
      <c r="H68121" s="2" t="s">
        <v>17</v>
      </c>
      <c r="I68121" s="1">
        <v>45658</v>
      </c>
      <c r="J68121" s="2" t="s">
        <v>69047</v>
      </c>
      <c r="K68121">
        <v>5437817</v>
      </c>
      <c r="L68121" s="2" t="s">
        <v>29</v>
      </c>
      <c r="M68121" s="2" t="s">
        <v>18</v>
      </c>
    </row>
    <row r="68122" spans="1:13" x14ac:dyDescent="0.25">
      <c r="A68122" s="2" t="s">
        <v>41817</v>
      </c>
      <c r="B68122" s="2" t="s">
        <v>9581</v>
      </c>
      <c r="D68122" s="2" t="s">
        <v>9582</v>
      </c>
      <c r="E68122" s="2" t="s">
        <v>69061</v>
      </c>
      <c r="F68122" s="2" t="s">
        <v>15</v>
      </c>
      <c r="G68122" s="2" t="s">
        <v>35</v>
      </c>
      <c r="H68122" s="2" t="s">
        <v>17</v>
      </c>
      <c r="I68122" s="1">
        <v>45658</v>
      </c>
      <c r="J68122" s="2" t="s">
        <v>69078</v>
      </c>
      <c r="K68122">
        <v>6255267</v>
      </c>
      <c r="L68122" s="2" t="s">
        <v>69054</v>
      </c>
      <c r="M68122" s="2" t="s">
        <v>18</v>
      </c>
    </row>
    <row r="68123" spans="1:13" x14ac:dyDescent="0.25">
      <c r="A68123" s="2" t="s">
        <v>41842</v>
      </c>
      <c r="B68123" s="2" t="s">
        <v>16882</v>
      </c>
      <c r="D68123" s="2" t="s">
        <v>69057</v>
      </c>
      <c r="E68123" s="2" t="s">
        <v>69065</v>
      </c>
      <c r="F68123" s="2" t="s">
        <v>15</v>
      </c>
      <c r="G68123" s="2" t="s">
        <v>20</v>
      </c>
      <c r="H68123" s="2" t="s">
        <v>20303</v>
      </c>
      <c r="I68123" s="1">
        <v>45658</v>
      </c>
      <c r="J68123" s="2" t="s">
        <v>69081</v>
      </c>
      <c r="K68123">
        <v>3468856</v>
      </c>
      <c r="L68123" s="2" t="s">
        <v>69054</v>
      </c>
      <c r="M68123" s="2" t="s">
        <v>18</v>
      </c>
    </row>
    <row r="68124" spans="1:13" x14ac:dyDescent="0.25">
      <c r="A68124" s="2" t="s">
        <v>41883</v>
      </c>
      <c r="B68124" s="2" t="s">
        <v>5295</v>
      </c>
      <c r="D68124" s="2" t="s">
        <v>31721</v>
      </c>
      <c r="E68124" s="2" t="s">
        <v>69070</v>
      </c>
      <c r="F68124" s="2" t="s">
        <v>15</v>
      </c>
      <c r="G68124" s="2" t="s">
        <v>28</v>
      </c>
      <c r="H68124" s="2" t="s">
        <v>17</v>
      </c>
      <c r="I68124" s="1">
        <v>45658</v>
      </c>
      <c r="J68124" s="2" t="s">
        <v>69077</v>
      </c>
      <c r="K68124">
        <v>5446333</v>
      </c>
      <c r="L68124" s="2" t="s">
        <v>69051</v>
      </c>
      <c r="M68124" s="2" t="s">
        <v>21</v>
      </c>
    </row>
    <row r="68125" spans="1:13" x14ac:dyDescent="0.25">
      <c r="A68125" s="2" t="s">
        <v>41901</v>
      </c>
      <c r="B68125" s="2" t="s">
        <v>5295</v>
      </c>
      <c r="D68125" s="2" t="s">
        <v>31721</v>
      </c>
      <c r="E68125" s="2" t="s">
        <v>69070</v>
      </c>
      <c r="F68125" s="2" t="s">
        <v>15</v>
      </c>
      <c r="G68125" s="2" t="s">
        <v>28</v>
      </c>
      <c r="H68125" s="2" t="s">
        <v>17</v>
      </c>
      <c r="I68125" s="1">
        <v>45658</v>
      </c>
      <c r="J68125" s="2" t="s">
        <v>69077</v>
      </c>
      <c r="K68125">
        <v>4369369</v>
      </c>
      <c r="L68125" s="2" t="s">
        <v>46</v>
      </c>
      <c r="M68125" s="2" t="s">
        <v>21</v>
      </c>
    </row>
    <row r="68126" spans="1:13" x14ac:dyDescent="0.25">
      <c r="A68126" s="2" t="s">
        <v>41952</v>
      </c>
      <c r="B68126" s="2" t="s">
        <v>5295</v>
      </c>
      <c r="D68126" s="2" t="s">
        <v>31721</v>
      </c>
      <c r="E68126" s="2" t="s">
        <v>69070</v>
      </c>
      <c r="F68126" s="2" t="s">
        <v>15</v>
      </c>
      <c r="G68126" s="2" t="s">
        <v>35</v>
      </c>
      <c r="H68126" s="2" t="s">
        <v>17</v>
      </c>
      <c r="I68126" s="1">
        <v>45658</v>
      </c>
      <c r="J68126" s="2" t="s">
        <v>69077</v>
      </c>
      <c r="K68126">
        <v>4758896</v>
      </c>
      <c r="L68126" s="2" t="s">
        <v>69053</v>
      </c>
      <c r="M68126" s="2" t="s">
        <v>21</v>
      </c>
    </row>
    <row r="68127" spans="1:13" x14ac:dyDescent="0.25">
      <c r="A68127" s="2" t="s">
        <v>42050</v>
      </c>
      <c r="B68127" s="2" t="s">
        <v>29675</v>
      </c>
      <c r="D68127" s="2" t="s">
        <v>31695</v>
      </c>
      <c r="E68127" s="2" t="s">
        <v>69066</v>
      </c>
      <c r="F68127" s="2" t="s">
        <v>15</v>
      </c>
      <c r="G68127" s="2" t="s">
        <v>28</v>
      </c>
      <c r="H68127" s="2" t="s">
        <v>20303</v>
      </c>
      <c r="I68127" s="1">
        <v>45658</v>
      </c>
      <c r="J68127" s="2" t="s">
        <v>69083</v>
      </c>
      <c r="K68127">
        <v>3750113</v>
      </c>
      <c r="L68127" s="2" t="s">
        <v>29</v>
      </c>
      <c r="M68127" s="2" t="s">
        <v>18</v>
      </c>
    </row>
    <row r="68128" spans="1:13" x14ac:dyDescent="0.25">
      <c r="A68128" s="2" t="s">
        <v>42060</v>
      </c>
      <c r="B68128" s="2" t="s">
        <v>13</v>
      </c>
      <c r="C68128">
        <v>2008</v>
      </c>
      <c r="D68128" s="2" t="s">
        <v>14</v>
      </c>
      <c r="E68128" s="2" t="s">
        <v>69059</v>
      </c>
      <c r="F68128" s="2" t="s">
        <v>15</v>
      </c>
      <c r="G68128" s="2" t="s">
        <v>28</v>
      </c>
      <c r="H68128" s="2" t="s">
        <v>25383</v>
      </c>
      <c r="I68128" s="1">
        <v>45658</v>
      </c>
      <c r="J68128" s="2" t="s">
        <v>69047</v>
      </c>
      <c r="K68128">
        <v>4292733</v>
      </c>
      <c r="L68128" s="2" t="s">
        <v>69049</v>
      </c>
      <c r="M68128" s="2" t="s">
        <v>18</v>
      </c>
    </row>
    <row r="68129" spans="1:13" x14ac:dyDescent="0.25">
      <c r="A68129" s="2" t="s">
        <v>42072</v>
      </c>
      <c r="B68129" s="2" t="s">
        <v>16882</v>
      </c>
      <c r="D68129" s="2" t="s">
        <v>20302</v>
      </c>
      <c r="E68129" s="2" t="s">
        <v>69064</v>
      </c>
      <c r="F68129" s="2" t="s">
        <v>15</v>
      </c>
      <c r="G68129" s="2" t="s">
        <v>35</v>
      </c>
      <c r="H68129" s="2" t="s">
        <v>20303</v>
      </c>
      <c r="I68129" s="1">
        <v>45658</v>
      </c>
      <c r="J68129" s="2" t="s">
        <v>69082</v>
      </c>
      <c r="K68129">
        <v>5424600</v>
      </c>
      <c r="L68129" s="2" t="s">
        <v>69052</v>
      </c>
      <c r="M68129" s="2" t="s">
        <v>18</v>
      </c>
    </row>
    <row r="68130" spans="1:13" x14ac:dyDescent="0.25">
      <c r="A68130" s="2" t="s">
        <v>42096</v>
      </c>
      <c r="B68130" s="2" t="s">
        <v>5295</v>
      </c>
      <c r="D68130" s="2" t="s">
        <v>31721</v>
      </c>
      <c r="E68130" s="2" t="s">
        <v>69070</v>
      </c>
      <c r="F68130" s="2" t="s">
        <v>15</v>
      </c>
      <c r="G68130" s="2" t="s">
        <v>28</v>
      </c>
      <c r="H68130" s="2" t="s">
        <v>17</v>
      </c>
      <c r="I68130" s="1">
        <v>45658</v>
      </c>
      <c r="J68130" s="2" t="s">
        <v>69077</v>
      </c>
      <c r="K68130">
        <v>2918726</v>
      </c>
      <c r="L68130" s="2" t="s">
        <v>69048</v>
      </c>
      <c r="M68130" s="2" t="s">
        <v>21</v>
      </c>
    </row>
    <row r="68131" spans="1:13" x14ac:dyDescent="0.25">
      <c r="A68131" s="2" t="s">
        <v>42102</v>
      </c>
      <c r="B68131" s="2" t="s">
        <v>29675</v>
      </c>
      <c r="D68131" s="2" t="s">
        <v>31695</v>
      </c>
      <c r="E68131" s="2" t="s">
        <v>69066</v>
      </c>
      <c r="F68131" s="2" t="s">
        <v>15</v>
      </c>
      <c r="G68131" s="2" t="s">
        <v>25</v>
      </c>
      <c r="H68131" s="2" t="s">
        <v>20303</v>
      </c>
      <c r="I68131" s="1">
        <v>45658</v>
      </c>
      <c r="J68131" s="2" t="s">
        <v>69083</v>
      </c>
      <c r="K68131">
        <v>3080943</v>
      </c>
      <c r="L68131" s="2" t="s">
        <v>23</v>
      </c>
      <c r="M68131" s="2" t="s">
        <v>18</v>
      </c>
    </row>
    <row r="68132" spans="1:13" x14ac:dyDescent="0.25">
      <c r="A68132" s="2" t="s">
        <v>42104</v>
      </c>
      <c r="B68132" s="2" t="s">
        <v>13</v>
      </c>
      <c r="C68132">
        <v>208</v>
      </c>
      <c r="D68132" s="2" t="s">
        <v>31699</v>
      </c>
      <c r="E68132" s="2" t="s">
        <v>69059</v>
      </c>
      <c r="F68132" s="2" t="s">
        <v>15</v>
      </c>
      <c r="G68132" s="2" t="s">
        <v>16</v>
      </c>
      <c r="H68132" s="2" t="s">
        <v>17</v>
      </c>
      <c r="I68132" s="1">
        <v>45658</v>
      </c>
      <c r="J68132" s="2" t="s">
        <v>69047</v>
      </c>
      <c r="K68132">
        <v>5230863</v>
      </c>
      <c r="L68132" s="2" t="s">
        <v>69053</v>
      </c>
      <c r="M68132" s="2" t="s">
        <v>21</v>
      </c>
    </row>
    <row r="68133" spans="1:13" x14ac:dyDescent="0.25">
      <c r="A68133" s="2" t="s">
        <v>42114</v>
      </c>
      <c r="B68133" s="2" t="s">
        <v>13</v>
      </c>
      <c r="C68133">
        <v>208</v>
      </c>
      <c r="D68133" s="2" t="s">
        <v>14</v>
      </c>
      <c r="E68133" s="2" t="s">
        <v>69059</v>
      </c>
      <c r="F68133" s="2" t="s">
        <v>15</v>
      </c>
      <c r="G68133" s="2" t="s">
        <v>44</v>
      </c>
      <c r="H68133" s="2" t="s">
        <v>17</v>
      </c>
      <c r="I68133" s="1">
        <v>45658</v>
      </c>
      <c r="J68133" s="2" t="s">
        <v>69047</v>
      </c>
      <c r="K68133">
        <v>3373199</v>
      </c>
      <c r="L68133" s="2" t="s">
        <v>69051</v>
      </c>
      <c r="M68133" s="2" t="s">
        <v>21</v>
      </c>
    </row>
    <row r="68134" spans="1:13" x14ac:dyDescent="0.25">
      <c r="A68134" s="2" t="s">
        <v>42174</v>
      </c>
      <c r="B68134" s="2" t="s">
        <v>13</v>
      </c>
      <c r="C68134">
        <v>2008</v>
      </c>
      <c r="D68134" s="2" t="s">
        <v>31699</v>
      </c>
      <c r="E68134" s="2" t="s">
        <v>69072</v>
      </c>
      <c r="F68134" s="2" t="s">
        <v>15</v>
      </c>
      <c r="G68134" s="2" t="s">
        <v>20</v>
      </c>
      <c r="H68134" s="2" t="s">
        <v>25383</v>
      </c>
      <c r="I68134" s="1">
        <v>45658</v>
      </c>
      <c r="J68134" s="2" t="s">
        <v>69047</v>
      </c>
      <c r="K68134">
        <v>3770705</v>
      </c>
      <c r="L68134" s="2" t="s">
        <v>29</v>
      </c>
      <c r="M68134" s="2" t="s">
        <v>18</v>
      </c>
    </row>
    <row r="68135" spans="1:13" x14ac:dyDescent="0.25">
      <c r="A68135" s="2" t="s">
        <v>42182</v>
      </c>
      <c r="B68135" s="2" t="s">
        <v>29675</v>
      </c>
      <c r="D68135" s="2" t="s">
        <v>29676</v>
      </c>
      <c r="E68135" s="2" t="s">
        <v>69066</v>
      </c>
      <c r="F68135" s="2" t="s">
        <v>15</v>
      </c>
      <c r="G68135" s="2" t="s">
        <v>52</v>
      </c>
      <c r="H68135" s="2" t="s">
        <v>20303</v>
      </c>
      <c r="I68135" s="1">
        <v>45658</v>
      </c>
      <c r="J68135" s="2" t="s">
        <v>69083</v>
      </c>
      <c r="K68135">
        <v>4554640</v>
      </c>
      <c r="L68135" s="2" t="s">
        <v>69051</v>
      </c>
      <c r="M68135" s="2" t="s">
        <v>18</v>
      </c>
    </row>
    <row r="68136" spans="1:13" x14ac:dyDescent="0.25">
      <c r="A68136" s="2" t="s">
        <v>42187</v>
      </c>
      <c r="B68136" s="2" t="s">
        <v>9581</v>
      </c>
      <c r="D68136" s="2" t="s">
        <v>9582</v>
      </c>
      <c r="E68136" s="2" t="s">
        <v>69059</v>
      </c>
      <c r="F68136" s="2" t="s">
        <v>15</v>
      </c>
      <c r="G68136" s="2" t="s">
        <v>28</v>
      </c>
      <c r="H68136" s="2" t="s">
        <v>20303</v>
      </c>
      <c r="I68136" s="1">
        <v>45658</v>
      </c>
      <c r="J68136" s="2" t="s">
        <v>69078</v>
      </c>
      <c r="K68136">
        <v>5945021</v>
      </c>
      <c r="L68136" s="2" t="s">
        <v>69054</v>
      </c>
      <c r="M68136" s="2" t="s">
        <v>21</v>
      </c>
    </row>
    <row r="68137" spans="1:13" x14ac:dyDescent="0.25">
      <c r="A68137" s="2" t="s">
        <v>42218</v>
      </c>
      <c r="B68137" s="2" t="s">
        <v>5295</v>
      </c>
      <c r="D68137" s="2" t="s">
        <v>5296</v>
      </c>
      <c r="E68137" s="2" t="s">
        <v>69060</v>
      </c>
      <c r="F68137" s="2" t="s">
        <v>15</v>
      </c>
      <c r="G68137" s="2" t="s">
        <v>31</v>
      </c>
      <c r="H68137" s="2" t="s">
        <v>17</v>
      </c>
      <c r="I68137" s="1">
        <v>45658</v>
      </c>
      <c r="J68137" s="2" t="s">
        <v>69077</v>
      </c>
      <c r="K68137">
        <v>4039811</v>
      </c>
      <c r="L68137" s="2" t="s">
        <v>29</v>
      </c>
      <c r="M68137" s="2" t="s">
        <v>21</v>
      </c>
    </row>
    <row r="68138" spans="1:13" x14ac:dyDescent="0.25">
      <c r="A68138" s="2" t="s">
        <v>42256</v>
      </c>
      <c r="B68138" s="2" t="s">
        <v>5295</v>
      </c>
      <c r="D68138" s="2" t="s">
        <v>31721</v>
      </c>
      <c r="E68138" s="2" t="s">
        <v>69070</v>
      </c>
      <c r="F68138" s="2" t="s">
        <v>15</v>
      </c>
      <c r="G68138" s="2" t="s">
        <v>25</v>
      </c>
      <c r="H68138" s="2" t="s">
        <v>17</v>
      </c>
      <c r="I68138" s="1">
        <v>45658</v>
      </c>
      <c r="J68138" s="2" t="s">
        <v>69077</v>
      </c>
      <c r="K68138">
        <v>5205704</v>
      </c>
      <c r="L68138" s="2" t="s">
        <v>23</v>
      </c>
      <c r="M68138" s="2" t="s">
        <v>18</v>
      </c>
    </row>
    <row r="68139" spans="1:13" x14ac:dyDescent="0.25">
      <c r="A68139" s="2" t="s">
        <v>42308</v>
      </c>
      <c r="B68139" s="2" t="s">
        <v>29675</v>
      </c>
      <c r="D68139" s="2" t="s">
        <v>29676</v>
      </c>
      <c r="E68139" s="2" t="s">
        <v>69066</v>
      </c>
      <c r="F68139" s="2" t="s">
        <v>15</v>
      </c>
      <c r="G68139" s="2" t="s">
        <v>44</v>
      </c>
      <c r="H68139" s="2" t="s">
        <v>20303</v>
      </c>
      <c r="I68139" s="1">
        <v>45658</v>
      </c>
      <c r="J68139" s="2" t="s">
        <v>69083</v>
      </c>
      <c r="K68139">
        <v>5590573</v>
      </c>
      <c r="L68139" s="2" t="s">
        <v>69052</v>
      </c>
      <c r="M68139" s="2" t="s">
        <v>18</v>
      </c>
    </row>
    <row r="68140" spans="1:13" x14ac:dyDescent="0.25">
      <c r="A68140" s="2" t="s">
        <v>42359</v>
      </c>
      <c r="B68140" s="2" t="s">
        <v>13246</v>
      </c>
      <c r="D68140" s="2" t="s">
        <v>31728</v>
      </c>
      <c r="E68140" s="2" t="s">
        <v>69069</v>
      </c>
      <c r="F68140" s="2" t="s">
        <v>15</v>
      </c>
      <c r="G68140" s="2" t="s">
        <v>20</v>
      </c>
      <c r="H68140" s="2" t="s">
        <v>17</v>
      </c>
      <c r="I68140" s="1">
        <v>45658</v>
      </c>
      <c r="J68140" s="2" t="s">
        <v>69080</v>
      </c>
      <c r="K68140">
        <v>5505466</v>
      </c>
      <c r="L68140" s="2" t="s">
        <v>29</v>
      </c>
      <c r="M68140" s="2" t="s">
        <v>21</v>
      </c>
    </row>
    <row r="68141" spans="1:13" x14ac:dyDescent="0.25">
      <c r="A68141" s="2" t="s">
        <v>42367</v>
      </c>
      <c r="B68141" s="2" t="s">
        <v>5295</v>
      </c>
      <c r="D68141" s="2" t="s">
        <v>5296</v>
      </c>
      <c r="E68141" s="2" t="s">
        <v>69060</v>
      </c>
      <c r="F68141" s="2" t="s">
        <v>15</v>
      </c>
      <c r="G68141" s="2" t="s">
        <v>25</v>
      </c>
      <c r="H68141" s="2" t="s">
        <v>17</v>
      </c>
      <c r="I68141" s="1">
        <v>45658</v>
      </c>
      <c r="J68141" s="2" t="s">
        <v>69077</v>
      </c>
      <c r="K68141">
        <v>3442875</v>
      </c>
      <c r="L68141" s="2" t="s">
        <v>69048</v>
      </c>
      <c r="M68141" s="2" t="s">
        <v>21</v>
      </c>
    </row>
    <row r="68142" spans="1:13" x14ac:dyDescent="0.25">
      <c r="A68142" s="2" t="s">
        <v>42454</v>
      </c>
      <c r="B68142" s="2" t="s">
        <v>29675</v>
      </c>
      <c r="D68142" s="2" t="s">
        <v>31708</v>
      </c>
      <c r="E68142" s="2" t="s">
        <v>69066</v>
      </c>
      <c r="F68142" s="2" t="s">
        <v>15</v>
      </c>
      <c r="G68142" s="2" t="s">
        <v>35</v>
      </c>
      <c r="H68142" s="2" t="s">
        <v>20303</v>
      </c>
      <c r="I68142" s="1">
        <v>45658</v>
      </c>
      <c r="J68142" s="2" t="s">
        <v>69083</v>
      </c>
      <c r="K68142">
        <v>4637215</v>
      </c>
      <c r="L68142" s="2" t="s">
        <v>69051</v>
      </c>
      <c r="M68142" s="2" t="s">
        <v>18</v>
      </c>
    </row>
    <row r="68143" spans="1:13" x14ac:dyDescent="0.25">
      <c r="A68143" s="2" t="s">
        <v>42465</v>
      </c>
      <c r="B68143" s="2" t="s">
        <v>13</v>
      </c>
      <c r="C68143">
        <v>2008</v>
      </c>
      <c r="D68143" s="2" t="s">
        <v>14</v>
      </c>
      <c r="E68143" s="2" t="s">
        <v>69059</v>
      </c>
      <c r="F68143" s="2" t="s">
        <v>15</v>
      </c>
      <c r="G68143" s="2" t="s">
        <v>31</v>
      </c>
      <c r="H68143" s="2" t="s">
        <v>25383</v>
      </c>
      <c r="I68143" s="1">
        <v>45658</v>
      </c>
      <c r="J68143" s="2" t="s">
        <v>69047</v>
      </c>
      <c r="K68143">
        <v>3451984</v>
      </c>
      <c r="L68143" s="2" t="s">
        <v>23</v>
      </c>
      <c r="M68143" s="2" t="s">
        <v>21</v>
      </c>
    </row>
    <row r="68144" spans="1:13" x14ac:dyDescent="0.25">
      <c r="A68144" s="2" t="s">
        <v>42497</v>
      </c>
      <c r="B68144" s="2" t="s">
        <v>13</v>
      </c>
      <c r="C68144">
        <v>208</v>
      </c>
      <c r="D68144" s="2" t="s">
        <v>31697</v>
      </c>
      <c r="E68144" s="2" t="s">
        <v>69067</v>
      </c>
      <c r="F68144" s="2" t="s">
        <v>15</v>
      </c>
      <c r="G68144" s="2" t="s">
        <v>20</v>
      </c>
      <c r="H68144" s="2" t="s">
        <v>17</v>
      </c>
      <c r="I68144" s="1">
        <v>45658</v>
      </c>
      <c r="J68144" s="2" t="s">
        <v>69047</v>
      </c>
      <c r="K68144">
        <v>4634652</v>
      </c>
      <c r="L68144" s="2" t="s">
        <v>46</v>
      </c>
      <c r="M68144" s="2" t="s">
        <v>18</v>
      </c>
    </row>
    <row r="68145" spans="1:13" x14ac:dyDescent="0.25">
      <c r="A68145" s="2" t="s">
        <v>42535</v>
      </c>
      <c r="B68145" s="2" t="s">
        <v>9581</v>
      </c>
      <c r="D68145" s="2" t="s">
        <v>9582</v>
      </c>
      <c r="E68145" s="2" t="s">
        <v>69061</v>
      </c>
      <c r="F68145" s="2" t="s">
        <v>15</v>
      </c>
      <c r="G68145" s="2" t="s">
        <v>52</v>
      </c>
      <c r="H68145" s="2" t="s">
        <v>17</v>
      </c>
      <c r="I68145" s="1">
        <v>45658</v>
      </c>
      <c r="J68145" s="2" t="s">
        <v>69078</v>
      </c>
      <c r="K68145">
        <v>5828950</v>
      </c>
      <c r="L68145" s="2" t="s">
        <v>69048</v>
      </c>
      <c r="M68145" s="2" t="s">
        <v>18</v>
      </c>
    </row>
    <row r="68146" spans="1:13" x14ac:dyDescent="0.25">
      <c r="A68146" s="2" t="s">
        <v>42661</v>
      </c>
      <c r="B68146" s="2" t="s">
        <v>13</v>
      </c>
      <c r="C68146">
        <v>208</v>
      </c>
      <c r="D68146" s="2" t="s">
        <v>14</v>
      </c>
      <c r="E68146" s="2" t="s">
        <v>69059</v>
      </c>
      <c r="F68146" s="2" t="s">
        <v>15</v>
      </c>
      <c r="G68146" s="2" t="s">
        <v>20</v>
      </c>
      <c r="H68146" s="2" t="s">
        <v>17</v>
      </c>
      <c r="I68146" s="1">
        <v>45658</v>
      </c>
      <c r="J68146" s="2" t="s">
        <v>69047</v>
      </c>
      <c r="K68146">
        <v>5564008</v>
      </c>
      <c r="L68146" s="2" t="s">
        <v>69052</v>
      </c>
      <c r="M68146" s="2" t="s">
        <v>21</v>
      </c>
    </row>
    <row r="68147" spans="1:13" x14ac:dyDescent="0.25">
      <c r="A68147" s="2" t="s">
        <v>42685</v>
      </c>
      <c r="B68147" s="2" t="s">
        <v>13246</v>
      </c>
      <c r="D68147" s="2" t="s">
        <v>13247</v>
      </c>
      <c r="E68147" s="2" t="s">
        <v>69062</v>
      </c>
      <c r="F68147" s="2" t="s">
        <v>15</v>
      </c>
      <c r="G68147" s="2" t="s">
        <v>28</v>
      </c>
      <c r="H68147" s="2" t="s">
        <v>17</v>
      </c>
      <c r="I68147" s="1">
        <v>45658</v>
      </c>
      <c r="J68147" s="2" t="s">
        <v>69080</v>
      </c>
      <c r="K68147">
        <v>3020396</v>
      </c>
      <c r="L68147" s="2" t="s">
        <v>23</v>
      </c>
      <c r="M68147" s="2" t="s">
        <v>18</v>
      </c>
    </row>
    <row r="68148" spans="1:13" x14ac:dyDescent="0.25">
      <c r="A68148" s="2" t="s">
        <v>42703</v>
      </c>
      <c r="B68148" s="2" t="s">
        <v>9581</v>
      </c>
      <c r="D68148" s="2" t="s">
        <v>22948</v>
      </c>
      <c r="E68148" s="2" t="s">
        <v>69059</v>
      </c>
      <c r="F68148" s="2" t="s">
        <v>15</v>
      </c>
      <c r="G68148" s="2" t="s">
        <v>44</v>
      </c>
      <c r="H68148" s="2" t="s">
        <v>20303</v>
      </c>
      <c r="I68148" s="1">
        <v>45658</v>
      </c>
      <c r="J68148" s="2" t="s">
        <v>69078</v>
      </c>
      <c r="K68148">
        <v>3174868</v>
      </c>
      <c r="L68148" s="2" t="s">
        <v>29</v>
      </c>
      <c r="M68148" s="2" t="s">
        <v>21</v>
      </c>
    </row>
    <row r="68149" spans="1:13" x14ac:dyDescent="0.25">
      <c r="A68149" s="2" t="s">
        <v>42713</v>
      </c>
      <c r="B68149" s="2" t="s">
        <v>13246</v>
      </c>
      <c r="D68149" s="2" t="s">
        <v>31728</v>
      </c>
      <c r="E68149" s="2" t="s">
        <v>69069</v>
      </c>
      <c r="F68149" s="2" t="s">
        <v>15</v>
      </c>
      <c r="G68149" s="2" t="s">
        <v>16</v>
      </c>
      <c r="H68149" s="2" t="s">
        <v>17</v>
      </c>
      <c r="I68149" s="1">
        <v>45658</v>
      </c>
      <c r="J68149" s="2" t="s">
        <v>69080</v>
      </c>
      <c r="K68149">
        <v>5601808</v>
      </c>
      <c r="L68149" s="2" t="s">
        <v>69090</v>
      </c>
      <c r="M68149" s="2" t="s">
        <v>18</v>
      </c>
    </row>
    <row r="68150" spans="1:13" x14ac:dyDescent="0.25">
      <c r="A68150" s="2" t="s">
        <v>42716</v>
      </c>
      <c r="B68150" s="2" t="s">
        <v>9581</v>
      </c>
      <c r="D68150" s="2" t="s">
        <v>22948</v>
      </c>
      <c r="E68150" s="2" t="s">
        <v>69059</v>
      </c>
      <c r="F68150" s="2" t="s">
        <v>15</v>
      </c>
      <c r="G68150" s="2" t="s">
        <v>28</v>
      </c>
      <c r="H68150" s="2" t="s">
        <v>20303</v>
      </c>
      <c r="I68150" s="1">
        <v>45658</v>
      </c>
      <c r="J68150" s="2" t="s">
        <v>69079</v>
      </c>
      <c r="K68150">
        <v>5959792</v>
      </c>
      <c r="L68150" s="2" t="s">
        <v>69048</v>
      </c>
      <c r="M68150" s="2" t="s">
        <v>18</v>
      </c>
    </row>
    <row r="68151" spans="1:13" x14ac:dyDescent="0.25">
      <c r="A68151" s="2" t="s">
        <v>42727</v>
      </c>
      <c r="B68151" s="2" t="s">
        <v>13</v>
      </c>
      <c r="C68151">
        <v>2008</v>
      </c>
      <c r="D68151" s="2" t="s">
        <v>31699</v>
      </c>
      <c r="E68151" s="2" t="s">
        <v>69072</v>
      </c>
      <c r="F68151" s="2" t="s">
        <v>15</v>
      </c>
      <c r="G68151" s="2" t="s">
        <v>31</v>
      </c>
      <c r="H68151" s="2" t="s">
        <v>25383</v>
      </c>
      <c r="I68151" s="1">
        <v>45658</v>
      </c>
      <c r="J68151" s="2" t="s">
        <v>69047</v>
      </c>
      <c r="K68151">
        <v>6226311</v>
      </c>
      <c r="L68151" s="2" t="s">
        <v>69052</v>
      </c>
      <c r="M68151" s="2" t="s">
        <v>21</v>
      </c>
    </row>
    <row r="68152" spans="1:13" x14ac:dyDescent="0.25">
      <c r="A68152" s="2" t="s">
        <v>42731</v>
      </c>
      <c r="B68152" s="2" t="s">
        <v>9581</v>
      </c>
      <c r="D68152" s="2" t="s">
        <v>22948</v>
      </c>
      <c r="E68152" s="2" t="s">
        <v>69059</v>
      </c>
      <c r="F68152" s="2" t="s">
        <v>15</v>
      </c>
      <c r="G68152" s="2" t="s">
        <v>52</v>
      </c>
      <c r="H68152" s="2" t="s">
        <v>20303</v>
      </c>
      <c r="I68152" s="1">
        <v>45658</v>
      </c>
      <c r="J68152" s="2" t="s">
        <v>69079</v>
      </c>
      <c r="K68152">
        <v>3297813</v>
      </c>
      <c r="L68152" s="2" t="s">
        <v>83</v>
      </c>
      <c r="M68152" s="2" t="s">
        <v>18</v>
      </c>
    </row>
    <row r="68153" spans="1:13" x14ac:dyDescent="0.25">
      <c r="A68153" s="2" t="s">
        <v>42741</v>
      </c>
      <c r="B68153" s="2" t="s">
        <v>16882</v>
      </c>
      <c r="D68153" s="2" t="s">
        <v>31706</v>
      </c>
      <c r="E68153" s="2" t="s">
        <v>69068</v>
      </c>
      <c r="F68153" s="2" t="s">
        <v>15</v>
      </c>
      <c r="G68153" s="2" t="s">
        <v>20</v>
      </c>
      <c r="H68153" s="2" t="s">
        <v>17</v>
      </c>
      <c r="I68153" s="1">
        <v>45658</v>
      </c>
      <c r="J68153" s="2" t="s">
        <v>69082</v>
      </c>
      <c r="K68153">
        <v>5580382</v>
      </c>
      <c r="L68153" s="2" t="s">
        <v>69048</v>
      </c>
      <c r="M68153" s="2" t="s">
        <v>18</v>
      </c>
    </row>
    <row r="68154" spans="1:13" x14ac:dyDescent="0.25">
      <c r="A68154" s="2" t="s">
        <v>42811</v>
      </c>
      <c r="B68154" s="2" t="s">
        <v>29675</v>
      </c>
      <c r="D68154" s="2" t="s">
        <v>29676</v>
      </c>
      <c r="E68154" s="2" t="s">
        <v>69066</v>
      </c>
      <c r="F68154" s="2" t="s">
        <v>15</v>
      </c>
      <c r="G68154" s="2" t="s">
        <v>31</v>
      </c>
      <c r="H68154" s="2" t="s">
        <v>20303</v>
      </c>
      <c r="I68154" s="1">
        <v>45658</v>
      </c>
      <c r="J68154" s="2" t="s">
        <v>69083</v>
      </c>
      <c r="K68154">
        <v>5539332</v>
      </c>
      <c r="L68154" s="2" t="s">
        <v>69051</v>
      </c>
      <c r="M68154" s="2" t="s">
        <v>18</v>
      </c>
    </row>
    <row r="68155" spans="1:13" x14ac:dyDescent="0.25">
      <c r="A68155" s="2" t="s">
        <v>42825</v>
      </c>
      <c r="B68155" s="2" t="s">
        <v>13</v>
      </c>
      <c r="C68155">
        <v>208</v>
      </c>
      <c r="D68155" s="2" t="s">
        <v>31697</v>
      </c>
      <c r="E68155" s="2" t="s">
        <v>69067</v>
      </c>
      <c r="F68155" s="2" t="s">
        <v>15</v>
      </c>
      <c r="G68155" s="2" t="s">
        <v>25</v>
      </c>
      <c r="H68155" s="2" t="s">
        <v>17</v>
      </c>
      <c r="I68155" s="1">
        <v>45658</v>
      </c>
      <c r="J68155" s="2" t="s">
        <v>69047</v>
      </c>
      <c r="K68155">
        <v>5840222</v>
      </c>
      <c r="L68155" s="2" t="s">
        <v>69052</v>
      </c>
      <c r="M68155" s="2" t="s">
        <v>18</v>
      </c>
    </row>
    <row r="68156" spans="1:13" x14ac:dyDescent="0.25">
      <c r="A68156" s="2" t="s">
        <v>42902</v>
      </c>
      <c r="B68156" s="2" t="s">
        <v>5295</v>
      </c>
      <c r="D68156" s="2" t="s">
        <v>31721</v>
      </c>
      <c r="E68156" s="2" t="s">
        <v>69070</v>
      </c>
      <c r="F68156" s="2" t="s">
        <v>15</v>
      </c>
      <c r="G68156" s="2" t="s">
        <v>20</v>
      </c>
      <c r="H68156" s="2" t="s">
        <v>17</v>
      </c>
      <c r="I68156" s="1">
        <v>45658</v>
      </c>
      <c r="J68156" s="2" t="s">
        <v>69077</v>
      </c>
      <c r="K68156">
        <v>5275581</v>
      </c>
      <c r="L68156" s="2" t="s">
        <v>69048</v>
      </c>
      <c r="M68156" s="2" t="s">
        <v>18</v>
      </c>
    </row>
    <row r="68157" spans="1:13" x14ac:dyDescent="0.25">
      <c r="A68157" s="2" t="s">
        <v>42955</v>
      </c>
      <c r="B68157" s="2" t="s">
        <v>5295</v>
      </c>
      <c r="D68157" s="2" t="s">
        <v>5296</v>
      </c>
      <c r="E68157" s="2" t="s">
        <v>69060</v>
      </c>
      <c r="F68157" s="2" t="s">
        <v>15</v>
      </c>
      <c r="G68157" s="2" t="s">
        <v>16</v>
      </c>
      <c r="H68157" s="2" t="s">
        <v>17</v>
      </c>
      <c r="I68157" s="1">
        <v>45658</v>
      </c>
      <c r="J68157" s="2" t="s">
        <v>69077</v>
      </c>
      <c r="K68157">
        <v>4079386</v>
      </c>
      <c r="L68157" s="2" t="s">
        <v>69048</v>
      </c>
      <c r="M68157" s="2" t="s">
        <v>18</v>
      </c>
    </row>
    <row r="68158" spans="1:13" x14ac:dyDescent="0.25">
      <c r="A68158" s="2" t="s">
        <v>42999</v>
      </c>
      <c r="B68158" s="2" t="s">
        <v>5295</v>
      </c>
      <c r="D68158" s="2" t="s">
        <v>31721</v>
      </c>
      <c r="E68158" s="2" t="s">
        <v>69070</v>
      </c>
      <c r="F68158" s="2" t="s">
        <v>15</v>
      </c>
      <c r="G68158" s="2" t="s">
        <v>52</v>
      </c>
      <c r="H68158" s="2" t="s">
        <v>17</v>
      </c>
      <c r="I68158" s="1">
        <v>45658</v>
      </c>
      <c r="J68158" s="2" t="s">
        <v>69077</v>
      </c>
      <c r="K68158">
        <v>4479410</v>
      </c>
      <c r="L68158" s="2" t="s">
        <v>23</v>
      </c>
      <c r="M68158" s="2" t="s">
        <v>21</v>
      </c>
    </row>
    <row r="68159" spans="1:13" x14ac:dyDescent="0.25">
      <c r="A68159" s="2" t="s">
        <v>43021</v>
      </c>
      <c r="B68159" s="2" t="s">
        <v>5295</v>
      </c>
      <c r="D68159" s="2" t="s">
        <v>31721</v>
      </c>
      <c r="E68159" s="2" t="s">
        <v>69070</v>
      </c>
      <c r="F68159" s="2" t="s">
        <v>15</v>
      </c>
      <c r="G68159" s="2" t="s">
        <v>52</v>
      </c>
      <c r="H68159" s="2" t="s">
        <v>17</v>
      </c>
      <c r="I68159" s="1">
        <v>45658</v>
      </c>
      <c r="J68159" s="2" t="s">
        <v>69077</v>
      </c>
      <c r="K68159">
        <v>3825643</v>
      </c>
      <c r="L68159" s="2" t="s">
        <v>29</v>
      </c>
      <c r="M68159" s="2" t="s">
        <v>18</v>
      </c>
    </row>
    <row r="68160" spans="1:13" x14ac:dyDescent="0.25">
      <c r="A68160" s="2" t="s">
        <v>43045</v>
      </c>
      <c r="B68160" s="2" t="s">
        <v>9581</v>
      </c>
      <c r="D68160" s="2" t="s">
        <v>22948</v>
      </c>
      <c r="E68160" s="2" t="s">
        <v>69059</v>
      </c>
      <c r="F68160" s="2" t="s">
        <v>15</v>
      </c>
      <c r="G68160" s="2" t="s">
        <v>35</v>
      </c>
      <c r="H68160" s="2" t="s">
        <v>20303</v>
      </c>
      <c r="I68160" s="1">
        <v>45658</v>
      </c>
      <c r="J68160" s="2" t="s">
        <v>69078</v>
      </c>
      <c r="K68160">
        <v>4949426</v>
      </c>
      <c r="L68160" s="2" t="s">
        <v>69052</v>
      </c>
      <c r="M68160" s="2" t="s">
        <v>21</v>
      </c>
    </row>
    <row r="68161" spans="1:13" x14ac:dyDescent="0.25">
      <c r="A68161" s="2" t="s">
        <v>43133</v>
      </c>
      <c r="B68161" s="2" t="s">
        <v>13246</v>
      </c>
      <c r="D68161" s="2" t="s">
        <v>13247</v>
      </c>
      <c r="E68161" s="2" t="s">
        <v>69062</v>
      </c>
      <c r="F68161" s="2" t="s">
        <v>15</v>
      </c>
      <c r="G68161" s="2" t="s">
        <v>28</v>
      </c>
      <c r="H68161" s="2" t="s">
        <v>17</v>
      </c>
      <c r="I68161" s="1">
        <v>45658</v>
      </c>
      <c r="J68161" s="2" t="s">
        <v>69080</v>
      </c>
      <c r="K68161">
        <v>5781941</v>
      </c>
      <c r="L68161" s="2" t="s">
        <v>69051</v>
      </c>
      <c r="M68161" s="2" t="s">
        <v>18</v>
      </c>
    </row>
    <row r="68162" spans="1:13" x14ac:dyDescent="0.25">
      <c r="A68162" s="2" t="s">
        <v>43174</v>
      </c>
      <c r="B68162" s="2" t="s">
        <v>13</v>
      </c>
      <c r="C68162">
        <v>208</v>
      </c>
      <c r="D68162" s="2" t="s">
        <v>31699</v>
      </c>
      <c r="E68162" s="2" t="s">
        <v>69059</v>
      </c>
      <c r="F68162" s="2" t="s">
        <v>15</v>
      </c>
      <c r="G68162" s="2" t="s">
        <v>44</v>
      </c>
      <c r="H68162" s="2" t="s">
        <v>17</v>
      </c>
      <c r="I68162" s="1">
        <v>45658</v>
      </c>
      <c r="J68162" s="2" t="s">
        <v>69047</v>
      </c>
      <c r="K68162">
        <v>6235136</v>
      </c>
      <c r="L68162" s="2" t="s">
        <v>69049</v>
      </c>
      <c r="M68162" s="2" t="s">
        <v>18</v>
      </c>
    </row>
    <row r="68163" spans="1:13" x14ac:dyDescent="0.25">
      <c r="A68163" s="2" t="s">
        <v>43222</v>
      </c>
      <c r="B68163" s="2" t="s">
        <v>16882</v>
      </c>
      <c r="D68163" s="2" t="s">
        <v>20302</v>
      </c>
      <c r="E68163" s="2" t="s">
        <v>69064</v>
      </c>
      <c r="F68163" s="2" t="s">
        <v>15</v>
      </c>
      <c r="G68163" s="2" t="s">
        <v>35</v>
      </c>
      <c r="H68163" s="2" t="s">
        <v>20303</v>
      </c>
      <c r="I68163" s="1">
        <v>45658</v>
      </c>
      <c r="J68163" s="2" t="s">
        <v>69081</v>
      </c>
      <c r="K68163">
        <v>5655472</v>
      </c>
      <c r="L68163" s="2" t="s">
        <v>29</v>
      </c>
      <c r="M68163" s="2" t="s">
        <v>21</v>
      </c>
    </row>
    <row r="68164" spans="1:13" x14ac:dyDescent="0.25">
      <c r="A68164" s="2" t="s">
        <v>43268</v>
      </c>
      <c r="B68164" s="2" t="s">
        <v>13246</v>
      </c>
      <c r="D68164" s="2" t="s">
        <v>13247</v>
      </c>
      <c r="E68164" s="2" t="s">
        <v>69062</v>
      </c>
      <c r="F68164" s="2" t="s">
        <v>15</v>
      </c>
      <c r="G68164" s="2" t="s">
        <v>16</v>
      </c>
      <c r="H68164" s="2" t="s">
        <v>17</v>
      </c>
      <c r="I68164" s="1">
        <v>45658</v>
      </c>
      <c r="J68164" s="2" t="s">
        <v>69080</v>
      </c>
      <c r="K68164">
        <v>5490662</v>
      </c>
      <c r="L68164" s="2" t="s">
        <v>69051</v>
      </c>
      <c r="M68164" s="2" t="s">
        <v>18</v>
      </c>
    </row>
    <row r="68165" spans="1:13" x14ac:dyDescent="0.25">
      <c r="A68165" s="2" t="s">
        <v>43358</v>
      </c>
      <c r="B68165" s="2" t="s">
        <v>13246</v>
      </c>
      <c r="D68165" s="2" t="s">
        <v>13247</v>
      </c>
      <c r="E68165" s="2" t="s">
        <v>69062</v>
      </c>
      <c r="F68165" s="2" t="s">
        <v>15</v>
      </c>
      <c r="G68165" s="2" t="s">
        <v>31</v>
      </c>
      <c r="H68165" s="2" t="s">
        <v>17</v>
      </c>
      <c r="I68165" s="1">
        <v>45658</v>
      </c>
      <c r="J68165" s="2" t="s">
        <v>69080</v>
      </c>
      <c r="K68165">
        <v>5741142</v>
      </c>
      <c r="L68165" s="2" t="s">
        <v>29</v>
      </c>
      <c r="M68165" s="2" t="s">
        <v>21</v>
      </c>
    </row>
    <row r="68166" spans="1:13" x14ac:dyDescent="0.25">
      <c r="A68166" s="2" t="s">
        <v>43379</v>
      </c>
      <c r="B68166" s="2" t="s">
        <v>9581</v>
      </c>
      <c r="D68166" s="2" t="s">
        <v>22948</v>
      </c>
      <c r="E68166" s="2" t="s">
        <v>69059</v>
      </c>
      <c r="F68166" s="2" t="s">
        <v>15</v>
      </c>
      <c r="G68166" s="2" t="s">
        <v>52</v>
      </c>
      <c r="H68166" s="2" t="s">
        <v>20303</v>
      </c>
      <c r="I68166" s="1">
        <v>45658</v>
      </c>
      <c r="J68166" s="2" t="s">
        <v>69078</v>
      </c>
      <c r="K68166">
        <v>3485738</v>
      </c>
      <c r="L68166" s="2" t="s">
        <v>69048</v>
      </c>
      <c r="M68166" s="2" t="s">
        <v>18</v>
      </c>
    </row>
    <row r="68167" spans="1:13" x14ac:dyDescent="0.25">
      <c r="A68167" s="2" t="s">
        <v>43405</v>
      </c>
      <c r="B68167" s="2" t="s">
        <v>13</v>
      </c>
      <c r="C68167">
        <v>2008</v>
      </c>
      <c r="D68167" s="2" t="s">
        <v>14</v>
      </c>
      <c r="E68167" s="2" t="s">
        <v>69059</v>
      </c>
      <c r="F68167" s="2" t="s">
        <v>15</v>
      </c>
      <c r="G68167" s="2" t="s">
        <v>44</v>
      </c>
      <c r="H68167" s="2" t="s">
        <v>25383</v>
      </c>
      <c r="I68167" s="1">
        <v>45658</v>
      </c>
      <c r="J68167" s="2" t="s">
        <v>69047</v>
      </c>
      <c r="K68167">
        <v>6227188</v>
      </c>
      <c r="L68167" s="2" t="s">
        <v>69049</v>
      </c>
      <c r="M68167" s="2" t="s">
        <v>21</v>
      </c>
    </row>
    <row r="68168" spans="1:13" x14ac:dyDescent="0.25">
      <c r="A68168" s="2" t="s">
        <v>43434</v>
      </c>
      <c r="B68168" s="2" t="s">
        <v>9581</v>
      </c>
      <c r="D68168" s="2" t="s">
        <v>9582</v>
      </c>
      <c r="E68168" s="2" t="s">
        <v>69059</v>
      </c>
      <c r="F68168" s="2" t="s">
        <v>15</v>
      </c>
      <c r="G68168" s="2" t="s">
        <v>52</v>
      </c>
      <c r="H68168" s="2" t="s">
        <v>20303</v>
      </c>
      <c r="I68168" s="1">
        <v>45658</v>
      </c>
      <c r="J68168" s="2" t="s">
        <v>69079</v>
      </c>
      <c r="K68168">
        <v>2859206</v>
      </c>
      <c r="L68168" s="2" t="s">
        <v>69048</v>
      </c>
      <c r="M68168" s="2" t="s">
        <v>18</v>
      </c>
    </row>
    <row r="68169" spans="1:13" x14ac:dyDescent="0.25">
      <c r="A68169" s="2" t="s">
        <v>43447</v>
      </c>
      <c r="B68169" s="2" t="s">
        <v>13246</v>
      </c>
      <c r="D68169" s="2" t="s">
        <v>13247</v>
      </c>
      <c r="E68169" s="2" t="s">
        <v>69062</v>
      </c>
      <c r="F68169" s="2" t="s">
        <v>15</v>
      </c>
      <c r="G68169" s="2" t="s">
        <v>28</v>
      </c>
      <c r="H68169" s="2" t="s">
        <v>17</v>
      </c>
      <c r="I68169" s="1">
        <v>45658</v>
      </c>
      <c r="J68169" s="2" t="s">
        <v>69080</v>
      </c>
      <c r="K68169">
        <v>4156105</v>
      </c>
      <c r="L68169" s="2" t="s">
        <v>23</v>
      </c>
      <c r="M68169" s="2" t="s">
        <v>18</v>
      </c>
    </row>
    <row r="68170" spans="1:13" x14ac:dyDescent="0.25">
      <c r="A68170" s="2" t="s">
        <v>43463</v>
      </c>
      <c r="B68170" s="2" t="s">
        <v>9581</v>
      </c>
      <c r="D68170" s="2" t="s">
        <v>9582</v>
      </c>
      <c r="E68170" s="2" t="s">
        <v>69061</v>
      </c>
      <c r="F68170" s="2" t="s">
        <v>15</v>
      </c>
      <c r="G68170" s="2" t="s">
        <v>31</v>
      </c>
      <c r="H68170" s="2" t="s">
        <v>17</v>
      </c>
      <c r="I68170" s="1">
        <v>45658</v>
      </c>
      <c r="J68170" s="2" t="s">
        <v>69078</v>
      </c>
      <c r="K68170">
        <v>5915335</v>
      </c>
      <c r="L68170" s="2" t="s">
        <v>69051</v>
      </c>
      <c r="M68170" s="2" t="s">
        <v>18</v>
      </c>
    </row>
    <row r="68171" spans="1:13" x14ac:dyDescent="0.25">
      <c r="A68171" s="2" t="s">
        <v>43481</v>
      </c>
      <c r="B68171" s="2" t="s">
        <v>29675</v>
      </c>
      <c r="D68171" s="2" t="s">
        <v>31708</v>
      </c>
      <c r="E68171" s="2" t="s">
        <v>69066</v>
      </c>
      <c r="F68171" s="2" t="s">
        <v>15</v>
      </c>
      <c r="G68171" s="2" t="s">
        <v>28</v>
      </c>
      <c r="H68171" s="2" t="s">
        <v>20303</v>
      </c>
      <c r="I68171" s="1">
        <v>45658</v>
      </c>
      <c r="J68171" s="2" t="s">
        <v>69083</v>
      </c>
      <c r="K68171">
        <v>5125608</v>
      </c>
      <c r="L68171" s="2" t="s">
        <v>29</v>
      </c>
      <c r="M68171" s="2" t="s">
        <v>18</v>
      </c>
    </row>
    <row r="68172" spans="1:13" x14ac:dyDescent="0.25">
      <c r="A68172" s="2" t="s">
        <v>43500</v>
      </c>
      <c r="B68172" s="2" t="s">
        <v>9581</v>
      </c>
      <c r="D68172" s="2" t="s">
        <v>22948</v>
      </c>
      <c r="E68172" s="2" t="s">
        <v>69059</v>
      </c>
      <c r="F68172" s="2" t="s">
        <v>15</v>
      </c>
      <c r="G68172" s="2" t="s">
        <v>25</v>
      </c>
      <c r="H68172" s="2" t="s">
        <v>20303</v>
      </c>
      <c r="I68172" s="1">
        <v>45658</v>
      </c>
      <c r="J68172" s="2" t="s">
        <v>69078</v>
      </c>
      <c r="K68172">
        <v>3885891</v>
      </c>
      <c r="L68172" s="2" t="s">
        <v>67</v>
      </c>
      <c r="M68172" s="2" t="s">
        <v>21</v>
      </c>
    </row>
    <row r="68173" spans="1:13" x14ac:dyDescent="0.25">
      <c r="A68173" s="2" t="s">
        <v>43535</v>
      </c>
      <c r="B68173" s="2" t="s">
        <v>13246</v>
      </c>
      <c r="D68173" s="2" t="s">
        <v>31728</v>
      </c>
      <c r="E68173" s="2" t="s">
        <v>69069</v>
      </c>
      <c r="F68173" s="2" t="s">
        <v>15</v>
      </c>
      <c r="G68173" s="2" t="s">
        <v>44</v>
      </c>
      <c r="H68173" s="2" t="s">
        <v>17</v>
      </c>
      <c r="I68173" s="1">
        <v>45658</v>
      </c>
      <c r="J68173" s="2" t="s">
        <v>69080</v>
      </c>
      <c r="K68173">
        <v>4787358</v>
      </c>
      <c r="L68173" s="2" t="s">
        <v>573</v>
      </c>
      <c r="M68173" s="2" t="s">
        <v>18</v>
      </c>
    </row>
    <row r="68174" spans="1:13" x14ac:dyDescent="0.25">
      <c r="A68174" s="2" t="s">
        <v>43607</v>
      </c>
      <c r="B68174" s="2" t="s">
        <v>5295</v>
      </c>
      <c r="D68174" s="2" t="s">
        <v>5296</v>
      </c>
      <c r="E68174" s="2" t="s">
        <v>69060</v>
      </c>
      <c r="F68174" s="2" t="s">
        <v>15</v>
      </c>
      <c r="G68174" s="2" t="s">
        <v>28</v>
      </c>
      <c r="H68174" s="2" t="s">
        <v>17</v>
      </c>
      <c r="I68174" s="1">
        <v>45658</v>
      </c>
      <c r="J68174" s="2" t="s">
        <v>69077</v>
      </c>
      <c r="K68174">
        <v>6181587</v>
      </c>
      <c r="L68174" s="2" t="s">
        <v>69048</v>
      </c>
      <c r="M68174" s="2" t="s">
        <v>18</v>
      </c>
    </row>
    <row r="68175" spans="1:13" x14ac:dyDescent="0.25">
      <c r="A68175" s="2" t="s">
        <v>43614</v>
      </c>
      <c r="B68175" s="2" t="s">
        <v>13246</v>
      </c>
      <c r="D68175" s="2" t="s">
        <v>31728</v>
      </c>
      <c r="E68175" s="2" t="s">
        <v>69069</v>
      </c>
      <c r="F68175" s="2" t="s">
        <v>15</v>
      </c>
      <c r="G68175" s="2" t="s">
        <v>25</v>
      </c>
      <c r="H68175" s="2" t="s">
        <v>17</v>
      </c>
      <c r="I68175" s="1">
        <v>45658</v>
      </c>
      <c r="J68175" s="2" t="s">
        <v>69080</v>
      </c>
      <c r="K68175">
        <v>3967293</v>
      </c>
      <c r="L68175" s="2" t="s">
        <v>69052</v>
      </c>
      <c r="M68175" s="2" t="s">
        <v>21</v>
      </c>
    </row>
    <row r="68176" spans="1:13" x14ac:dyDescent="0.25">
      <c r="A68176" s="2" t="s">
        <v>43652</v>
      </c>
      <c r="B68176" s="2" t="s">
        <v>13</v>
      </c>
      <c r="C68176">
        <v>208</v>
      </c>
      <c r="D68176" s="2" t="s">
        <v>31699</v>
      </c>
      <c r="E68176" s="2" t="s">
        <v>69059</v>
      </c>
      <c r="F68176" s="2" t="s">
        <v>15</v>
      </c>
      <c r="G68176" s="2" t="s">
        <v>44</v>
      </c>
      <c r="H68176" s="2" t="s">
        <v>17</v>
      </c>
      <c r="I68176" s="1">
        <v>45658</v>
      </c>
      <c r="J68176" s="2" t="s">
        <v>69047</v>
      </c>
      <c r="K68176">
        <v>5451689</v>
      </c>
      <c r="L68176" s="2" t="s">
        <v>69051</v>
      </c>
      <c r="M68176" s="2" t="s">
        <v>18</v>
      </c>
    </row>
    <row r="68177" spans="1:13" x14ac:dyDescent="0.25">
      <c r="A68177" s="2" t="s">
        <v>43736</v>
      </c>
      <c r="B68177" s="2" t="s">
        <v>5295</v>
      </c>
      <c r="D68177" s="2" t="s">
        <v>5296</v>
      </c>
      <c r="E68177" s="2" t="s">
        <v>69060</v>
      </c>
      <c r="F68177" s="2" t="s">
        <v>15</v>
      </c>
      <c r="G68177" s="2" t="s">
        <v>28</v>
      </c>
      <c r="H68177" s="2" t="s">
        <v>17</v>
      </c>
      <c r="I68177" s="1">
        <v>45658</v>
      </c>
      <c r="J68177" s="2" t="s">
        <v>69077</v>
      </c>
      <c r="K68177">
        <v>5132625</v>
      </c>
      <c r="L68177" s="2" t="s">
        <v>29</v>
      </c>
      <c r="M68177" s="2" t="s">
        <v>21</v>
      </c>
    </row>
    <row r="68178" spans="1:13" x14ac:dyDescent="0.25">
      <c r="A68178" s="2" t="s">
        <v>43838</v>
      </c>
      <c r="B68178" s="2" t="s">
        <v>29675</v>
      </c>
      <c r="D68178" s="2" t="s">
        <v>31708</v>
      </c>
      <c r="E68178" s="2" t="s">
        <v>69066</v>
      </c>
      <c r="F68178" s="2" t="s">
        <v>15</v>
      </c>
      <c r="G68178" s="2" t="s">
        <v>20</v>
      </c>
      <c r="H68178" s="2" t="s">
        <v>20303</v>
      </c>
      <c r="I68178" s="1">
        <v>45658</v>
      </c>
      <c r="J68178" s="2" t="s">
        <v>69083</v>
      </c>
      <c r="K68178">
        <v>4516147</v>
      </c>
      <c r="L68178" s="2" t="s">
        <v>69051</v>
      </c>
      <c r="M68178" s="2" t="s">
        <v>18</v>
      </c>
    </row>
    <row r="68179" spans="1:13" x14ac:dyDescent="0.25">
      <c r="A68179" s="2" t="s">
        <v>43865</v>
      </c>
      <c r="B68179" s="2" t="s">
        <v>13246</v>
      </c>
      <c r="D68179" s="2" t="s">
        <v>13247</v>
      </c>
      <c r="E68179" s="2" t="s">
        <v>69062</v>
      </c>
      <c r="F68179" s="2" t="s">
        <v>15</v>
      </c>
      <c r="G68179" s="2" t="s">
        <v>44</v>
      </c>
      <c r="H68179" s="2" t="s">
        <v>17</v>
      </c>
      <c r="I68179" s="1">
        <v>45658</v>
      </c>
      <c r="J68179" s="2" t="s">
        <v>69080</v>
      </c>
      <c r="K68179">
        <v>5047866</v>
      </c>
      <c r="L68179" s="2" t="s">
        <v>69052</v>
      </c>
      <c r="M68179" s="2" t="s">
        <v>18</v>
      </c>
    </row>
    <row r="68180" spans="1:13" x14ac:dyDescent="0.25">
      <c r="A68180" s="2" t="s">
        <v>43882</v>
      </c>
      <c r="B68180" s="2" t="s">
        <v>5295</v>
      </c>
      <c r="D68180" s="2" t="s">
        <v>5296</v>
      </c>
      <c r="E68180" s="2" t="s">
        <v>69060</v>
      </c>
      <c r="F68180" s="2" t="s">
        <v>15</v>
      </c>
      <c r="G68180" s="2" t="s">
        <v>31</v>
      </c>
      <c r="H68180" s="2" t="s">
        <v>17</v>
      </c>
      <c r="I68180" s="1">
        <v>45658</v>
      </c>
      <c r="J68180" s="2" t="s">
        <v>69077</v>
      </c>
      <c r="K68180">
        <v>4094691</v>
      </c>
      <c r="L68180" s="2" t="s">
        <v>69048</v>
      </c>
      <c r="M68180" s="2" t="s">
        <v>18</v>
      </c>
    </row>
    <row r="68181" spans="1:13" x14ac:dyDescent="0.25">
      <c r="A68181" s="2" t="s">
        <v>43925</v>
      </c>
      <c r="B68181" s="2" t="s">
        <v>5295</v>
      </c>
      <c r="D68181" s="2" t="s">
        <v>5296</v>
      </c>
      <c r="E68181" s="2" t="s">
        <v>69060</v>
      </c>
      <c r="F68181" s="2" t="s">
        <v>15</v>
      </c>
      <c r="G68181" s="2" t="s">
        <v>35</v>
      </c>
      <c r="H68181" s="2" t="s">
        <v>17</v>
      </c>
      <c r="I68181" s="1">
        <v>45658</v>
      </c>
      <c r="J68181" s="2" t="s">
        <v>69077</v>
      </c>
      <c r="K68181">
        <v>6254575</v>
      </c>
      <c r="L68181" s="2" t="s">
        <v>29</v>
      </c>
      <c r="M68181" s="2" t="s">
        <v>18</v>
      </c>
    </row>
    <row r="68182" spans="1:13" x14ac:dyDescent="0.25">
      <c r="A68182" s="2" t="s">
        <v>43927</v>
      </c>
      <c r="B68182" s="2" t="s">
        <v>16882</v>
      </c>
      <c r="D68182" s="2" t="s">
        <v>31706</v>
      </c>
      <c r="E68182" s="2" t="s">
        <v>69068</v>
      </c>
      <c r="F68182" s="2" t="s">
        <v>15</v>
      </c>
      <c r="G68182" s="2" t="s">
        <v>35</v>
      </c>
      <c r="H68182" s="2" t="s">
        <v>17</v>
      </c>
      <c r="I68182" s="1">
        <v>45658</v>
      </c>
      <c r="J68182" s="2" t="s">
        <v>69082</v>
      </c>
      <c r="K68182">
        <v>2758460</v>
      </c>
      <c r="L68182" s="2" t="s">
        <v>23</v>
      </c>
      <c r="M68182" s="2" t="s">
        <v>18</v>
      </c>
    </row>
    <row r="68183" spans="1:13" x14ac:dyDescent="0.25">
      <c r="A68183" s="2" t="s">
        <v>43955</v>
      </c>
      <c r="B68183" s="2" t="s">
        <v>16882</v>
      </c>
      <c r="D68183" s="2" t="s">
        <v>69057</v>
      </c>
      <c r="E68183" s="2" t="s">
        <v>69065</v>
      </c>
      <c r="F68183" s="2" t="s">
        <v>15</v>
      </c>
      <c r="G68183" s="2" t="s">
        <v>31</v>
      </c>
      <c r="H68183" s="2" t="s">
        <v>20303</v>
      </c>
      <c r="I68183" s="1">
        <v>45658</v>
      </c>
      <c r="J68183" s="2" t="s">
        <v>69081</v>
      </c>
      <c r="K68183">
        <v>5219419</v>
      </c>
      <c r="L68183" s="2" t="s">
        <v>23</v>
      </c>
      <c r="M68183" s="2" t="s">
        <v>21</v>
      </c>
    </row>
    <row r="68184" spans="1:13" x14ac:dyDescent="0.25">
      <c r="A68184" s="2" t="s">
        <v>43981</v>
      </c>
      <c r="B68184" s="2" t="s">
        <v>13246</v>
      </c>
      <c r="D68184" s="2" t="s">
        <v>31728</v>
      </c>
      <c r="E68184" s="2" t="s">
        <v>69069</v>
      </c>
      <c r="F68184" s="2" t="s">
        <v>15</v>
      </c>
      <c r="G68184" s="2" t="s">
        <v>16</v>
      </c>
      <c r="H68184" s="2" t="s">
        <v>17</v>
      </c>
      <c r="I68184" s="1">
        <v>45658</v>
      </c>
      <c r="J68184" s="2" t="s">
        <v>69080</v>
      </c>
      <c r="K68184">
        <v>2661149</v>
      </c>
      <c r="L68184" s="2" t="s">
        <v>69054</v>
      </c>
      <c r="M68184" s="2" t="s">
        <v>21</v>
      </c>
    </row>
    <row r="68185" spans="1:13" x14ac:dyDescent="0.25">
      <c r="A68185" s="2" t="s">
        <v>44015</v>
      </c>
      <c r="B68185" s="2" t="s">
        <v>13</v>
      </c>
      <c r="C68185">
        <v>2008</v>
      </c>
      <c r="D68185" s="2" t="s">
        <v>31699</v>
      </c>
      <c r="E68185" s="2" t="s">
        <v>69072</v>
      </c>
      <c r="F68185" s="2" t="s">
        <v>15</v>
      </c>
      <c r="G68185" s="2" t="s">
        <v>16</v>
      </c>
      <c r="H68185" s="2" t="s">
        <v>25383</v>
      </c>
      <c r="I68185" s="1">
        <v>45658</v>
      </c>
      <c r="J68185" s="2" t="s">
        <v>69047</v>
      </c>
      <c r="K68185">
        <v>3083242</v>
      </c>
      <c r="L68185" s="2" t="s">
        <v>69049</v>
      </c>
      <c r="M68185" s="2" t="s">
        <v>18</v>
      </c>
    </row>
    <row r="68186" spans="1:13" x14ac:dyDescent="0.25">
      <c r="A68186" s="2" t="s">
        <v>44032</v>
      </c>
      <c r="B68186" s="2" t="s">
        <v>29675</v>
      </c>
      <c r="D68186" s="2" t="s">
        <v>29676</v>
      </c>
      <c r="E68186" s="2" t="s">
        <v>69066</v>
      </c>
      <c r="F68186" s="2" t="s">
        <v>15</v>
      </c>
      <c r="G68186" s="2" t="s">
        <v>28</v>
      </c>
      <c r="H68186" s="2" t="s">
        <v>20303</v>
      </c>
      <c r="I68186" s="1">
        <v>45658</v>
      </c>
      <c r="J68186" s="2" t="s">
        <v>69083</v>
      </c>
      <c r="K68186">
        <v>3826800</v>
      </c>
      <c r="L68186" s="2" t="s">
        <v>69052</v>
      </c>
      <c r="M68186" s="2" t="s">
        <v>18</v>
      </c>
    </row>
    <row r="68187" spans="1:13" x14ac:dyDescent="0.25">
      <c r="A68187" s="2" t="s">
        <v>44080</v>
      </c>
      <c r="B68187" s="2" t="s">
        <v>9581</v>
      </c>
      <c r="D68187" s="2" t="s">
        <v>22948</v>
      </c>
      <c r="E68187" s="2" t="s">
        <v>69059</v>
      </c>
      <c r="F68187" s="2" t="s">
        <v>15</v>
      </c>
      <c r="G68187" s="2" t="s">
        <v>31</v>
      </c>
      <c r="H68187" s="2" t="s">
        <v>20303</v>
      </c>
      <c r="I68187" s="1">
        <v>45658</v>
      </c>
      <c r="J68187" s="2" t="s">
        <v>69078</v>
      </c>
      <c r="K68187">
        <v>4971268</v>
      </c>
      <c r="L68187" s="2" t="s">
        <v>69048</v>
      </c>
      <c r="M68187" s="2" t="s">
        <v>21</v>
      </c>
    </row>
    <row r="68188" spans="1:13" x14ac:dyDescent="0.25">
      <c r="A68188" s="2" t="s">
        <v>44085</v>
      </c>
      <c r="B68188" s="2" t="s">
        <v>13</v>
      </c>
      <c r="C68188">
        <v>208</v>
      </c>
      <c r="D68188" s="2" t="s">
        <v>31697</v>
      </c>
      <c r="E68188" s="2" t="s">
        <v>69067</v>
      </c>
      <c r="F68188" s="2" t="s">
        <v>15</v>
      </c>
      <c r="G68188" s="2" t="s">
        <v>25</v>
      </c>
      <c r="H68188" s="2" t="s">
        <v>17</v>
      </c>
      <c r="I68188" s="1">
        <v>45658</v>
      </c>
      <c r="J68188" s="2" t="s">
        <v>69047</v>
      </c>
      <c r="K68188">
        <v>2639785</v>
      </c>
      <c r="L68188" s="2" t="s">
        <v>69048</v>
      </c>
      <c r="M68188" s="2" t="s">
        <v>18</v>
      </c>
    </row>
    <row r="68189" spans="1:13" x14ac:dyDescent="0.25">
      <c r="A68189" s="2" t="s">
        <v>44126</v>
      </c>
      <c r="B68189" s="2" t="s">
        <v>29675</v>
      </c>
      <c r="D68189" s="2" t="s">
        <v>31695</v>
      </c>
      <c r="E68189" s="2" t="s">
        <v>69066</v>
      </c>
      <c r="F68189" s="2" t="s">
        <v>15</v>
      </c>
      <c r="G68189" s="2" t="s">
        <v>16</v>
      </c>
      <c r="H68189" s="2" t="s">
        <v>20303</v>
      </c>
      <c r="I68189" s="1">
        <v>45658</v>
      </c>
      <c r="J68189" s="2" t="s">
        <v>69083</v>
      </c>
      <c r="K68189">
        <v>4243992</v>
      </c>
      <c r="L68189" s="2" t="s">
        <v>134</v>
      </c>
      <c r="M68189" s="2" t="s">
        <v>18</v>
      </c>
    </row>
    <row r="68190" spans="1:13" x14ac:dyDescent="0.25">
      <c r="A68190" s="2" t="s">
        <v>44132</v>
      </c>
      <c r="B68190" s="2" t="s">
        <v>13</v>
      </c>
      <c r="C68190">
        <v>208</v>
      </c>
      <c r="D68190" s="2" t="s">
        <v>14</v>
      </c>
      <c r="E68190" s="2" t="s">
        <v>69059</v>
      </c>
      <c r="F68190" s="2" t="s">
        <v>15</v>
      </c>
      <c r="G68190" s="2" t="s">
        <v>52</v>
      </c>
      <c r="H68190" s="2" t="s">
        <v>17</v>
      </c>
      <c r="I68190" s="1">
        <v>45658</v>
      </c>
      <c r="J68190" s="2" t="s">
        <v>69047</v>
      </c>
      <c r="K68190">
        <v>5592802</v>
      </c>
      <c r="L68190" s="2" t="s">
        <v>23</v>
      </c>
      <c r="M68190" s="2" t="s">
        <v>21</v>
      </c>
    </row>
    <row r="68191" spans="1:13" x14ac:dyDescent="0.25">
      <c r="A68191" s="2" t="s">
        <v>44197</v>
      </c>
      <c r="B68191" s="2" t="s">
        <v>16882</v>
      </c>
      <c r="D68191" s="2" t="s">
        <v>31712</v>
      </c>
      <c r="E68191" s="2" t="s">
        <v>69064</v>
      </c>
      <c r="F68191" s="2" t="s">
        <v>15</v>
      </c>
      <c r="G68191" s="2" t="s">
        <v>52</v>
      </c>
      <c r="H68191" s="2" t="s">
        <v>20303</v>
      </c>
      <c r="I68191" s="1">
        <v>45658</v>
      </c>
      <c r="J68191" s="2" t="s">
        <v>69081</v>
      </c>
      <c r="K68191">
        <v>5750965</v>
      </c>
      <c r="L68191" s="2" t="s">
        <v>69051</v>
      </c>
      <c r="M68191" s="2" t="s">
        <v>18</v>
      </c>
    </row>
    <row r="68192" spans="1:13" x14ac:dyDescent="0.25">
      <c r="A68192" s="2" t="s">
        <v>44234</v>
      </c>
      <c r="B68192" s="2" t="s">
        <v>16882</v>
      </c>
      <c r="D68192" s="2" t="s">
        <v>31706</v>
      </c>
      <c r="E68192" s="2" t="s">
        <v>69068</v>
      </c>
      <c r="F68192" s="2" t="s">
        <v>15</v>
      </c>
      <c r="G68192" s="2" t="s">
        <v>20</v>
      </c>
      <c r="H68192" s="2" t="s">
        <v>17</v>
      </c>
      <c r="I68192" s="1">
        <v>45658</v>
      </c>
      <c r="J68192" s="2" t="s">
        <v>69081</v>
      </c>
      <c r="K68192">
        <v>5755425</v>
      </c>
      <c r="L68192" s="2" t="s">
        <v>69051</v>
      </c>
      <c r="M68192" s="2" t="s">
        <v>18</v>
      </c>
    </row>
    <row r="68193" spans="1:13" x14ac:dyDescent="0.25">
      <c r="A68193" s="2" t="s">
        <v>44254</v>
      </c>
      <c r="B68193" s="2" t="s">
        <v>13246</v>
      </c>
      <c r="D68193" s="2" t="s">
        <v>31728</v>
      </c>
      <c r="E68193" s="2" t="s">
        <v>69069</v>
      </c>
      <c r="F68193" s="2" t="s">
        <v>15</v>
      </c>
      <c r="G68193" s="2" t="s">
        <v>25</v>
      </c>
      <c r="H68193" s="2" t="s">
        <v>17</v>
      </c>
      <c r="I68193" s="1">
        <v>45658</v>
      </c>
      <c r="J68193" s="2" t="s">
        <v>69080</v>
      </c>
      <c r="K68193">
        <v>3656051</v>
      </c>
      <c r="L68193" s="2" t="s">
        <v>29</v>
      </c>
      <c r="M68193" s="2" t="s">
        <v>21</v>
      </c>
    </row>
    <row r="68194" spans="1:13" x14ac:dyDescent="0.25">
      <c r="A68194" s="2" t="s">
        <v>44274</v>
      </c>
      <c r="B68194" s="2" t="s">
        <v>13</v>
      </c>
      <c r="C68194">
        <v>2008</v>
      </c>
      <c r="D68194" s="2" t="s">
        <v>31699</v>
      </c>
      <c r="E68194" s="2" t="s">
        <v>69072</v>
      </c>
      <c r="F68194" s="2" t="s">
        <v>15</v>
      </c>
      <c r="G68194" s="2" t="s">
        <v>35</v>
      </c>
      <c r="H68194" s="2" t="s">
        <v>25383</v>
      </c>
      <c r="I68194" s="1">
        <v>45658</v>
      </c>
      <c r="J68194" s="2" t="s">
        <v>69047</v>
      </c>
      <c r="K68194">
        <v>3610398</v>
      </c>
      <c r="L68194" s="2" t="s">
        <v>69051</v>
      </c>
      <c r="M68194" s="2" t="s">
        <v>18</v>
      </c>
    </row>
    <row r="68195" spans="1:13" x14ac:dyDescent="0.25">
      <c r="A68195" s="2" t="s">
        <v>44299</v>
      </c>
      <c r="B68195" s="2" t="s">
        <v>5295</v>
      </c>
      <c r="D68195" s="2" t="s">
        <v>31721</v>
      </c>
      <c r="E68195" s="2" t="s">
        <v>69070</v>
      </c>
      <c r="F68195" s="2" t="s">
        <v>15</v>
      </c>
      <c r="G68195" s="2" t="s">
        <v>35</v>
      </c>
      <c r="H68195" s="2" t="s">
        <v>17</v>
      </c>
      <c r="I68195" s="1">
        <v>45658</v>
      </c>
      <c r="J68195" s="2" t="s">
        <v>69077</v>
      </c>
      <c r="K68195">
        <v>3540279</v>
      </c>
      <c r="L68195" s="2" t="s">
        <v>69051</v>
      </c>
      <c r="M68195" s="2" t="s">
        <v>18</v>
      </c>
    </row>
    <row r="68196" spans="1:13" x14ac:dyDescent="0.25">
      <c r="A68196" s="2" t="s">
        <v>44322</v>
      </c>
      <c r="B68196" s="2" t="s">
        <v>29675</v>
      </c>
      <c r="D68196" s="2" t="s">
        <v>29676</v>
      </c>
      <c r="E68196" s="2" t="s">
        <v>69066</v>
      </c>
      <c r="F68196" s="2" t="s">
        <v>15</v>
      </c>
      <c r="G68196" s="2" t="s">
        <v>35</v>
      </c>
      <c r="H68196" s="2" t="s">
        <v>20303</v>
      </c>
      <c r="I68196" s="1">
        <v>45658</v>
      </c>
      <c r="J68196" s="2" t="s">
        <v>69083</v>
      </c>
      <c r="K68196">
        <v>6330101</v>
      </c>
      <c r="L68196" s="2" t="s">
        <v>69048</v>
      </c>
      <c r="M68196" s="2" t="s">
        <v>18</v>
      </c>
    </row>
    <row r="68197" spans="1:13" x14ac:dyDescent="0.25">
      <c r="A68197" s="2" t="s">
        <v>44365</v>
      </c>
      <c r="B68197" s="2" t="s">
        <v>16882</v>
      </c>
      <c r="D68197" s="2" t="s">
        <v>20302</v>
      </c>
      <c r="E68197" s="2" t="s">
        <v>69064</v>
      </c>
      <c r="F68197" s="2" t="s">
        <v>15</v>
      </c>
      <c r="G68197" s="2" t="s">
        <v>28</v>
      </c>
      <c r="H68197" s="2" t="s">
        <v>20303</v>
      </c>
      <c r="I68197" s="1">
        <v>45658</v>
      </c>
      <c r="J68197" s="2" t="s">
        <v>69082</v>
      </c>
      <c r="K68197">
        <v>6062292</v>
      </c>
      <c r="L68197" s="2" t="s">
        <v>29</v>
      </c>
      <c r="M68197" s="2" t="s">
        <v>18</v>
      </c>
    </row>
    <row r="68198" spans="1:13" x14ac:dyDescent="0.25">
      <c r="A68198" s="2" t="s">
        <v>44414</v>
      </c>
      <c r="B68198" s="2" t="s">
        <v>5295</v>
      </c>
      <c r="D68198" s="2" t="s">
        <v>31721</v>
      </c>
      <c r="E68198" s="2" t="s">
        <v>69070</v>
      </c>
      <c r="F68198" s="2" t="s">
        <v>15</v>
      </c>
      <c r="G68198" s="2" t="s">
        <v>44</v>
      </c>
      <c r="H68198" s="2" t="s">
        <v>17</v>
      </c>
      <c r="I68198" s="1">
        <v>45658</v>
      </c>
      <c r="J68198" s="2" t="s">
        <v>69077</v>
      </c>
      <c r="K68198">
        <v>5490001</v>
      </c>
      <c r="L68198" s="2" t="s">
        <v>29</v>
      </c>
      <c r="M68198" s="2" t="s">
        <v>21</v>
      </c>
    </row>
    <row r="68199" spans="1:13" x14ac:dyDescent="0.25">
      <c r="A68199" s="2" t="s">
        <v>44444</v>
      </c>
      <c r="B68199" s="2" t="s">
        <v>5295</v>
      </c>
      <c r="D68199" s="2" t="s">
        <v>31721</v>
      </c>
      <c r="E68199" s="2" t="s">
        <v>69070</v>
      </c>
      <c r="F68199" s="2" t="s">
        <v>15</v>
      </c>
      <c r="G68199" s="2" t="s">
        <v>28</v>
      </c>
      <c r="H68199" s="2" t="s">
        <v>17</v>
      </c>
      <c r="I68199" s="1">
        <v>45658</v>
      </c>
      <c r="J68199" s="2" t="s">
        <v>69077</v>
      </c>
      <c r="K68199">
        <v>4395994</v>
      </c>
      <c r="L68199" s="2" t="s">
        <v>29</v>
      </c>
      <c r="M68199" s="2" t="s">
        <v>18</v>
      </c>
    </row>
    <row r="68200" spans="1:13" x14ac:dyDescent="0.25">
      <c r="A68200" s="2" t="s">
        <v>44474</v>
      </c>
      <c r="B68200" s="2" t="s">
        <v>9581</v>
      </c>
      <c r="D68200" s="2" t="s">
        <v>9582</v>
      </c>
      <c r="E68200" s="2" t="s">
        <v>69059</v>
      </c>
      <c r="F68200" s="2" t="s">
        <v>15</v>
      </c>
      <c r="G68200" s="2" t="s">
        <v>44</v>
      </c>
      <c r="H68200" s="2" t="s">
        <v>20303</v>
      </c>
      <c r="I68200" s="1">
        <v>45658</v>
      </c>
      <c r="J68200" s="2" t="s">
        <v>69079</v>
      </c>
      <c r="K68200">
        <v>3715437</v>
      </c>
      <c r="L68200" s="2" t="s">
        <v>69048</v>
      </c>
      <c r="M68200" s="2" t="s">
        <v>21</v>
      </c>
    </row>
    <row r="68201" spans="1:13" x14ac:dyDescent="0.25">
      <c r="A68201" s="2" t="s">
        <v>44479</v>
      </c>
      <c r="B68201" s="2" t="s">
        <v>16882</v>
      </c>
      <c r="D68201" s="2" t="s">
        <v>31706</v>
      </c>
      <c r="E68201" s="2" t="s">
        <v>69068</v>
      </c>
      <c r="F68201" s="2" t="s">
        <v>15</v>
      </c>
      <c r="G68201" s="2" t="s">
        <v>31</v>
      </c>
      <c r="H68201" s="2" t="s">
        <v>17</v>
      </c>
      <c r="I68201" s="1">
        <v>45658</v>
      </c>
      <c r="J68201" s="2" t="s">
        <v>69082</v>
      </c>
      <c r="K68201">
        <v>2983254</v>
      </c>
      <c r="L68201" s="2" t="s">
        <v>69050</v>
      </c>
      <c r="M68201" s="2" t="s">
        <v>18</v>
      </c>
    </row>
    <row r="68202" spans="1:13" x14ac:dyDescent="0.25">
      <c r="A68202" s="2" t="s">
        <v>44557</v>
      </c>
      <c r="B68202" s="2" t="s">
        <v>16882</v>
      </c>
      <c r="D68202" s="2" t="s">
        <v>16883</v>
      </c>
      <c r="E68202" s="2" t="s">
        <v>69063</v>
      </c>
      <c r="F68202" s="2" t="s">
        <v>15</v>
      </c>
      <c r="G68202" s="2" t="s">
        <v>25</v>
      </c>
      <c r="H68202" s="2" t="s">
        <v>17</v>
      </c>
      <c r="I68202" s="1">
        <v>45658</v>
      </c>
      <c r="J68202" s="2" t="s">
        <v>69082</v>
      </c>
      <c r="K68202">
        <v>4797764</v>
      </c>
      <c r="L68202" s="2" t="s">
        <v>29</v>
      </c>
      <c r="M68202" s="2" t="s">
        <v>18</v>
      </c>
    </row>
    <row r="68203" spans="1:13" x14ac:dyDescent="0.25">
      <c r="A68203" s="2" t="s">
        <v>44573</v>
      </c>
      <c r="B68203" s="2" t="s">
        <v>13</v>
      </c>
      <c r="C68203">
        <v>2008</v>
      </c>
      <c r="D68203" s="2" t="s">
        <v>14</v>
      </c>
      <c r="E68203" s="2" t="s">
        <v>69059</v>
      </c>
      <c r="F68203" s="2" t="s">
        <v>15</v>
      </c>
      <c r="G68203" s="2" t="s">
        <v>28</v>
      </c>
      <c r="H68203" s="2" t="s">
        <v>25383</v>
      </c>
      <c r="I68203" s="1">
        <v>45658</v>
      </c>
      <c r="J68203" s="2" t="s">
        <v>69047</v>
      </c>
      <c r="K68203">
        <v>4437545</v>
      </c>
      <c r="L68203" s="2" t="s">
        <v>69052</v>
      </c>
      <c r="M68203" s="2" t="s">
        <v>18</v>
      </c>
    </row>
    <row r="68204" spans="1:13" x14ac:dyDescent="0.25">
      <c r="A68204" s="2" t="s">
        <v>44626</v>
      </c>
      <c r="B68204" s="2" t="s">
        <v>5295</v>
      </c>
      <c r="D68204" s="2" t="s">
        <v>31721</v>
      </c>
      <c r="E68204" s="2" t="s">
        <v>69070</v>
      </c>
      <c r="F68204" s="2" t="s">
        <v>15</v>
      </c>
      <c r="G68204" s="2" t="s">
        <v>20</v>
      </c>
      <c r="H68204" s="2" t="s">
        <v>17</v>
      </c>
      <c r="I68204" s="1">
        <v>45658</v>
      </c>
      <c r="J68204" s="2" t="s">
        <v>69077</v>
      </c>
      <c r="K68204">
        <v>4913080</v>
      </c>
      <c r="L68204" s="2" t="s">
        <v>69055</v>
      </c>
      <c r="M68204" s="2" t="s">
        <v>18</v>
      </c>
    </row>
    <row r="68205" spans="1:13" x14ac:dyDescent="0.25">
      <c r="A68205" s="2" t="s">
        <v>44628</v>
      </c>
      <c r="B68205" s="2" t="s">
        <v>16882</v>
      </c>
      <c r="D68205" s="2" t="s">
        <v>31712</v>
      </c>
      <c r="E68205" s="2" t="s">
        <v>69064</v>
      </c>
      <c r="F68205" s="2" t="s">
        <v>15</v>
      </c>
      <c r="G68205" s="2" t="s">
        <v>52</v>
      </c>
      <c r="H68205" s="2" t="s">
        <v>20303</v>
      </c>
      <c r="I68205" s="1">
        <v>45658</v>
      </c>
      <c r="J68205" s="2" t="s">
        <v>69082</v>
      </c>
      <c r="K68205">
        <v>3979422</v>
      </c>
      <c r="L68205" s="2" t="s">
        <v>69051</v>
      </c>
      <c r="M68205" s="2" t="s">
        <v>18</v>
      </c>
    </row>
    <row r="68206" spans="1:13" x14ac:dyDescent="0.25">
      <c r="A68206" s="2" t="s">
        <v>44645</v>
      </c>
      <c r="B68206" s="2" t="s">
        <v>13</v>
      </c>
      <c r="C68206">
        <v>208</v>
      </c>
      <c r="D68206" s="2" t="s">
        <v>31699</v>
      </c>
      <c r="E68206" s="2" t="s">
        <v>69059</v>
      </c>
      <c r="F68206" s="2" t="s">
        <v>15</v>
      </c>
      <c r="G68206" s="2" t="s">
        <v>52</v>
      </c>
      <c r="H68206" s="2" t="s">
        <v>17</v>
      </c>
      <c r="I68206" s="1">
        <v>45658</v>
      </c>
      <c r="J68206" s="2" t="s">
        <v>69047</v>
      </c>
      <c r="K68206">
        <v>3173746</v>
      </c>
      <c r="L68206" s="2" t="s">
        <v>23</v>
      </c>
      <c r="M68206" s="2" t="s">
        <v>18</v>
      </c>
    </row>
    <row r="68207" spans="1:13" x14ac:dyDescent="0.25">
      <c r="A68207" s="2" t="s">
        <v>44662</v>
      </c>
      <c r="B68207" s="2" t="s">
        <v>13246</v>
      </c>
      <c r="D68207" s="2" t="s">
        <v>13247</v>
      </c>
      <c r="E68207" s="2" t="s">
        <v>69062</v>
      </c>
      <c r="F68207" s="2" t="s">
        <v>15</v>
      </c>
      <c r="G68207" s="2" t="s">
        <v>35</v>
      </c>
      <c r="H68207" s="2" t="s">
        <v>17</v>
      </c>
      <c r="I68207" s="1">
        <v>45658</v>
      </c>
      <c r="J68207" s="2" t="s">
        <v>69080</v>
      </c>
      <c r="K68207">
        <v>5721368</v>
      </c>
      <c r="L68207" s="2" t="s">
        <v>69051</v>
      </c>
      <c r="M68207" s="2" t="s">
        <v>18</v>
      </c>
    </row>
    <row r="68208" spans="1:13" x14ac:dyDescent="0.25">
      <c r="A68208" s="2" t="s">
        <v>44718</v>
      </c>
      <c r="B68208" s="2" t="s">
        <v>13246</v>
      </c>
      <c r="D68208" s="2" t="s">
        <v>31728</v>
      </c>
      <c r="E68208" s="2" t="s">
        <v>69069</v>
      </c>
      <c r="F68208" s="2" t="s">
        <v>15</v>
      </c>
      <c r="G68208" s="2" t="s">
        <v>35</v>
      </c>
      <c r="H68208" s="2" t="s">
        <v>17</v>
      </c>
      <c r="I68208" s="1">
        <v>45658</v>
      </c>
      <c r="J68208" s="2" t="s">
        <v>69080</v>
      </c>
      <c r="K68208">
        <v>3833753</v>
      </c>
      <c r="L68208" s="2" t="s">
        <v>69049</v>
      </c>
      <c r="M68208" s="2" t="s">
        <v>18</v>
      </c>
    </row>
    <row r="68209" spans="1:13" x14ac:dyDescent="0.25">
      <c r="A68209" s="2" t="s">
        <v>44724</v>
      </c>
      <c r="B68209" s="2" t="s">
        <v>13</v>
      </c>
      <c r="C68209">
        <v>2008</v>
      </c>
      <c r="D68209" s="2" t="s">
        <v>14</v>
      </c>
      <c r="E68209" s="2" t="s">
        <v>69059</v>
      </c>
      <c r="F68209" s="2" t="s">
        <v>15</v>
      </c>
      <c r="G68209" s="2" t="s">
        <v>52</v>
      </c>
      <c r="H68209" s="2" t="s">
        <v>25383</v>
      </c>
      <c r="I68209" s="1">
        <v>45658</v>
      </c>
      <c r="J68209" s="2" t="s">
        <v>69047</v>
      </c>
      <c r="K68209">
        <v>5849449</v>
      </c>
      <c r="L68209" s="2" t="s">
        <v>69053</v>
      </c>
      <c r="M68209" s="2" t="s">
        <v>18</v>
      </c>
    </row>
    <row r="68210" spans="1:13" x14ac:dyDescent="0.25">
      <c r="A68210" s="2" t="s">
        <v>44746</v>
      </c>
      <c r="B68210" s="2" t="s">
        <v>5295</v>
      </c>
      <c r="D68210" s="2" t="s">
        <v>5296</v>
      </c>
      <c r="E68210" s="2" t="s">
        <v>69060</v>
      </c>
      <c r="F68210" s="2" t="s">
        <v>15</v>
      </c>
      <c r="G68210" s="2" t="s">
        <v>28</v>
      </c>
      <c r="H68210" s="2" t="s">
        <v>17</v>
      </c>
      <c r="I68210" s="1">
        <v>45658</v>
      </c>
      <c r="J68210" s="2" t="s">
        <v>69077</v>
      </c>
      <c r="K68210">
        <v>3888697</v>
      </c>
      <c r="L68210" s="2" t="s">
        <v>69048</v>
      </c>
      <c r="M68210" s="2" t="s">
        <v>21</v>
      </c>
    </row>
    <row r="68211" spans="1:13" x14ac:dyDescent="0.25">
      <c r="A68211" s="2" t="s">
        <v>44749</v>
      </c>
      <c r="B68211" s="2" t="s">
        <v>9581</v>
      </c>
      <c r="D68211" s="2" t="s">
        <v>22948</v>
      </c>
      <c r="E68211" s="2" t="s">
        <v>69071</v>
      </c>
      <c r="F68211" s="2" t="s">
        <v>15</v>
      </c>
      <c r="G68211" s="2" t="s">
        <v>52</v>
      </c>
      <c r="H68211" s="2" t="s">
        <v>17</v>
      </c>
      <c r="I68211" s="1">
        <v>45658</v>
      </c>
      <c r="J68211" s="2" t="s">
        <v>69078</v>
      </c>
      <c r="K68211">
        <v>3781697</v>
      </c>
      <c r="L68211" s="2" t="s">
        <v>69049</v>
      </c>
      <c r="M68211" s="2" t="s">
        <v>18</v>
      </c>
    </row>
    <row r="68212" spans="1:13" x14ac:dyDescent="0.25">
      <c r="A68212" s="2" t="s">
        <v>44787</v>
      </c>
      <c r="B68212" s="2" t="s">
        <v>9581</v>
      </c>
      <c r="D68212" s="2" t="s">
        <v>9582</v>
      </c>
      <c r="E68212" s="2" t="s">
        <v>69061</v>
      </c>
      <c r="F68212" s="2" t="s">
        <v>15</v>
      </c>
      <c r="G68212" s="2" t="s">
        <v>28</v>
      </c>
      <c r="H68212" s="2" t="s">
        <v>17</v>
      </c>
      <c r="I68212" s="1">
        <v>45658</v>
      </c>
      <c r="J68212" s="2" t="s">
        <v>69079</v>
      </c>
      <c r="K68212">
        <v>2842966</v>
      </c>
      <c r="L68212" s="2" t="s">
        <v>69048</v>
      </c>
      <c r="M68212" s="2" t="s">
        <v>18</v>
      </c>
    </row>
    <row r="68213" spans="1:13" x14ac:dyDescent="0.25">
      <c r="A68213" s="2" t="s">
        <v>44872</v>
      </c>
      <c r="B68213" s="2" t="s">
        <v>9581</v>
      </c>
      <c r="D68213" s="2" t="s">
        <v>9582</v>
      </c>
      <c r="E68213" s="2" t="s">
        <v>69059</v>
      </c>
      <c r="F68213" s="2" t="s">
        <v>15</v>
      </c>
      <c r="G68213" s="2" t="s">
        <v>28</v>
      </c>
      <c r="H68213" s="2" t="s">
        <v>20303</v>
      </c>
      <c r="I68213" s="1">
        <v>45658</v>
      </c>
      <c r="J68213" s="2" t="s">
        <v>69078</v>
      </c>
      <c r="K68213">
        <v>6486892</v>
      </c>
      <c r="L68213" s="2" t="s">
        <v>29</v>
      </c>
      <c r="M68213" s="2" t="s">
        <v>21</v>
      </c>
    </row>
    <row r="68214" spans="1:13" x14ac:dyDescent="0.25">
      <c r="A68214" s="2" t="s">
        <v>44905</v>
      </c>
      <c r="B68214" s="2" t="s">
        <v>9581</v>
      </c>
      <c r="D68214" s="2" t="s">
        <v>9582</v>
      </c>
      <c r="E68214" s="2" t="s">
        <v>69061</v>
      </c>
      <c r="F68214" s="2" t="s">
        <v>15</v>
      </c>
      <c r="G68214" s="2" t="s">
        <v>31</v>
      </c>
      <c r="H68214" s="2" t="s">
        <v>17</v>
      </c>
      <c r="I68214" s="1">
        <v>45658</v>
      </c>
      <c r="J68214" s="2" t="s">
        <v>69079</v>
      </c>
      <c r="K68214">
        <v>5526918</v>
      </c>
      <c r="L68214" s="2" t="s">
        <v>29</v>
      </c>
      <c r="M68214" s="2" t="s">
        <v>18</v>
      </c>
    </row>
    <row r="68215" spans="1:13" x14ac:dyDescent="0.25">
      <c r="A68215" s="2" t="s">
        <v>44940</v>
      </c>
      <c r="B68215" s="2" t="s">
        <v>29675</v>
      </c>
      <c r="D68215" s="2" t="s">
        <v>29676</v>
      </c>
      <c r="E68215" s="2" t="s">
        <v>69066</v>
      </c>
      <c r="F68215" s="2" t="s">
        <v>15</v>
      </c>
      <c r="G68215" s="2" t="s">
        <v>16</v>
      </c>
      <c r="H68215" s="2" t="s">
        <v>20303</v>
      </c>
      <c r="I68215" s="1">
        <v>45658</v>
      </c>
      <c r="J68215" s="2" t="s">
        <v>69083</v>
      </c>
      <c r="K68215">
        <v>4593763</v>
      </c>
      <c r="L68215" s="2" t="s">
        <v>69051</v>
      </c>
      <c r="M68215" s="2" t="s">
        <v>21</v>
      </c>
    </row>
    <row r="68216" spans="1:13" x14ac:dyDescent="0.25">
      <c r="A68216" s="2" t="s">
        <v>45021</v>
      </c>
      <c r="B68216" s="2" t="s">
        <v>9581</v>
      </c>
      <c r="D68216" s="2" t="s">
        <v>22948</v>
      </c>
      <c r="E68216" s="2" t="s">
        <v>69071</v>
      </c>
      <c r="F68216" s="2" t="s">
        <v>15</v>
      </c>
      <c r="G68216" s="2" t="s">
        <v>16</v>
      </c>
      <c r="H68216" s="2" t="s">
        <v>17</v>
      </c>
      <c r="I68216" s="1">
        <v>45658</v>
      </c>
      <c r="J68216" s="2" t="s">
        <v>69078</v>
      </c>
      <c r="K68216">
        <v>4986676</v>
      </c>
      <c r="L68216" s="2" t="s">
        <v>69051</v>
      </c>
      <c r="M68216" s="2" t="s">
        <v>21</v>
      </c>
    </row>
    <row r="68217" spans="1:13" x14ac:dyDescent="0.25">
      <c r="A68217" s="2" t="s">
        <v>45042</v>
      </c>
      <c r="B68217" s="2" t="s">
        <v>9581</v>
      </c>
      <c r="D68217" s="2" t="s">
        <v>22948</v>
      </c>
      <c r="E68217" s="2" t="s">
        <v>69071</v>
      </c>
      <c r="F68217" s="2" t="s">
        <v>15</v>
      </c>
      <c r="G68217" s="2" t="s">
        <v>28</v>
      </c>
      <c r="H68217" s="2" t="s">
        <v>17</v>
      </c>
      <c r="I68217" s="1">
        <v>45658</v>
      </c>
      <c r="J68217" s="2" t="s">
        <v>69078</v>
      </c>
      <c r="K68217">
        <v>2559975</v>
      </c>
      <c r="L68217" s="2" t="s">
        <v>69048</v>
      </c>
      <c r="M68217" s="2" t="s">
        <v>21</v>
      </c>
    </row>
    <row r="68218" spans="1:13" x14ac:dyDescent="0.25">
      <c r="A68218" s="2" t="s">
        <v>45079</v>
      </c>
      <c r="B68218" s="2" t="s">
        <v>9581</v>
      </c>
      <c r="D68218" s="2" t="s">
        <v>9582</v>
      </c>
      <c r="E68218" s="2" t="s">
        <v>69061</v>
      </c>
      <c r="F68218" s="2" t="s">
        <v>15</v>
      </c>
      <c r="G68218" s="2" t="s">
        <v>31</v>
      </c>
      <c r="H68218" s="2" t="s">
        <v>17</v>
      </c>
      <c r="I68218" s="1">
        <v>45658</v>
      </c>
      <c r="J68218" s="2" t="s">
        <v>69078</v>
      </c>
      <c r="K68218">
        <v>3636654</v>
      </c>
      <c r="L68218" s="2" t="s">
        <v>69054</v>
      </c>
      <c r="M68218" s="2" t="s">
        <v>18</v>
      </c>
    </row>
    <row r="68219" spans="1:13" x14ac:dyDescent="0.25">
      <c r="A68219" s="2" t="s">
        <v>45087</v>
      </c>
      <c r="B68219" s="2" t="s">
        <v>13</v>
      </c>
      <c r="C68219">
        <v>2008</v>
      </c>
      <c r="D68219" s="2" t="s">
        <v>14</v>
      </c>
      <c r="E68219" s="2" t="s">
        <v>69059</v>
      </c>
      <c r="F68219" s="2" t="s">
        <v>15</v>
      </c>
      <c r="G68219" s="2" t="s">
        <v>44</v>
      </c>
      <c r="H68219" s="2" t="s">
        <v>25383</v>
      </c>
      <c r="I68219" s="1">
        <v>45658</v>
      </c>
      <c r="J68219" s="2" t="s">
        <v>69047</v>
      </c>
      <c r="K68219">
        <v>5237624</v>
      </c>
      <c r="L68219" s="2" t="s">
        <v>29</v>
      </c>
      <c r="M68219" s="2" t="s">
        <v>18</v>
      </c>
    </row>
    <row r="68220" spans="1:13" x14ac:dyDescent="0.25">
      <c r="A68220" s="2" t="s">
        <v>45107</v>
      </c>
      <c r="B68220" s="2" t="s">
        <v>16882</v>
      </c>
      <c r="D68220" s="2" t="s">
        <v>31706</v>
      </c>
      <c r="E68220" s="2" t="s">
        <v>69068</v>
      </c>
      <c r="F68220" s="2" t="s">
        <v>15</v>
      </c>
      <c r="G68220" s="2" t="s">
        <v>52</v>
      </c>
      <c r="H68220" s="2" t="s">
        <v>17</v>
      </c>
      <c r="I68220" s="1">
        <v>45658</v>
      </c>
      <c r="J68220" s="2" t="s">
        <v>69081</v>
      </c>
      <c r="K68220">
        <v>3819246</v>
      </c>
      <c r="L68220" s="2" t="s">
        <v>69048</v>
      </c>
      <c r="M68220" s="2" t="s">
        <v>18</v>
      </c>
    </row>
    <row r="68221" spans="1:13" x14ac:dyDescent="0.25">
      <c r="A68221" s="2" t="s">
        <v>45209</v>
      </c>
      <c r="B68221" s="2" t="s">
        <v>16882</v>
      </c>
      <c r="D68221" s="2" t="s">
        <v>69057</v>
      </c>
      <c r="E68221" s="2" t="s">
        <v>69065</v>
      </c>
      <c r="F68221" s="2" t="s">
        <v>15</v>
      </c>
      <c r="G68221" s="2" t="s">
        <v>35</v>
      </c>
      <c r="H68221" s="2" t="s">
        <v>20303</v>
      </c>
      <c r="I68221" s="1">
        <v>45658</v>
      </c>
      <c r="J68221" s="2" t="s">
        <v>69082</v>
      </c>
      <c r="K68221">
        <v>2505388</v>
      </c>
      <c r="L68221" s="2" t="s">
        <v>69052</v>
      </c>
      <c r="M68221" s="2" t="s">
        <v>21</v>
      </c>
    </row>
    <row r="68222" spans="1:13" x14ac:dyDescent="0.25">
      <c r="A68222" s="2" t="s">
        <v>45218</v>
      </c>
      <c r="B68222" s="2" t="s">
        <v>13246</v>
      </c>
      <c r="D68222" s="2" t="s">
        <v>13247</v>
      </c>
      <c r="E68222" s="2" t="s">
        <v>69062</v>
      </c>
      <c r="F68222" s="2" t="s">
        <v>15</v>
      </c>
      <c r="G68222" s="2" t="s">
        <v>44</v>
      </c>
      <c r="H68222" s="2" t="s">
        <v>17</v>
      </c>
      <c r="I68222" s="1">
        <v>45658</v>
      </c>
      <c r="J68222" s="2" t="s">
        <v>69080</v>
      </c>
      <c r="K68222">
        <v>3343175</v>
      </c>
      <c r="L68222" s="2" t="s">
        <v>69049</v>
      </c>
      <c r="M68222" s="2" t="s">
        <v>18</v>
      </c>
    </row>
    <row r="68223" spans="1:13" x14ac:dyDescent="0.25">
      <c r="A68223" s="2" t="s">
        <v>45224</v>
      </c>
      <c r="B68223" s="2" t="s">
        <v>13</v>
      </c>
      <c r="C68223">
        <v>2008</v>
      </c>
      <c r="D68223" s="2" t="s">
        <v>14</v>
      </c>
      <c r="E68223" s="2" t="s">
        <v>69059</v>
      </c>
      <c r="F68223" s="2" t="s">
        <v>15</v>
      </c>
      <c r="G68223" s="2" t="s">
        <v>52</v>
      </c>
      <c r="H68223" s="2" t="s">
        <v>25383</v>
      </c>
      <c r="I68223" s="1">
        <v>45658</v>
      </c>
      <c r="J68223" s="2" t="s">
        <v>69047</v>
      </c>
      <c r="K68223">
        <v>3284930</v>
      </c>
      <c r="L68223" s="2" t="s">
        <v>69052</v>
      </c>
      <c r="M68223" s="2" t="s">
        <v>18</v>
      </c>
    </row>
    <row r="68224" spans="1:13" x14ac:dyDescent="0.25">
      <c r="A68224" s="2" t="s">
        <v>45327</v>
      </c>
      <c r="B68224" s="2" t="s">
        <v>29675</v>
      </c>
      <c r="D68224" s="2" t="s">
        <v>31695</v>
      </c>
      <c r="E68224" s="2" t="s">
        <v>69066</v>
      </c>
      <c r="F68224" s="2" t="s">
        <v>15</v>
      </c>
      <c r="G68224" s="2" t="s">
        <v>31</v>
      </c>
      <c r="H68224" s="2" t="s">
        <v>20303</v>
      </c>
      <c r="I68224" s="1">
        <v>45658</v>
      </c>
      <c r="J68224" s="2" t="s">
        <v>69083</v>
      </c>
      <c r="K68224">
        <v>3870275</v>
      </c>
      <c r="L68224" s="2" t="s">
        <v>69053</v>
      </c>
      <c r="M68224" s="2" t="s">
        <v>21</v>
      </c>
    </row>
    <row r="68225" spans="1:13" x14ac:dyDescent="0.25">
      <c r="A68225" s="2" t="s">
        <v>45442</v>
      </c>
      <c r="B68225" s="2" t="s">
        <v>29675</v>
      </c>
      <c r="D68225" s="2" t="s">
        <v>29676</v>
      </c>
      <c r="E68225" s="2" t="s">
        <v>69066</v>
      </c>
      <c r="F68225" s="2" t="s">
        <v>15</v>
      </c>
      <c r="G68225" s="2" t="s">
        <v>28</v>
      </c>
      <c r="H68225" s="2" t="s">
        <v>20303</v>
      </c>
      <c r="I68225" s="1">
        <v>45658</v>
      </c>
      <c r="J68225" s="2" t="s">
        <v>69083</v>
      </c>
      <c r="K68225">
        <v>3797933</v>
      </c>
      <c r="L68225" s="2" t="s">
        <v>69048</v>
      </c>
      <c r="M68225" s="2" t="s">
        <v>18</v>
      </c>
    </row>
    <row r="68226" spans="1:13" x14ac:dyDescent="0.25">
      <c r="A68226" s="2" t="s">
        <v>45463</v>
      </c>
      <c r="B68226" s="2" t="s">
        <v>13246</v>
      </c>
      <c r="D68226" s="2" t="s">
        <v>13247</v>
      </c>
      <c r="E68226" s="2" t="s">
        <v>69062</v>
      </c>
      <c r="F68226" s="2" t="s">
        <v>15</v>
      </c>
      <c r="G68226" s="2" t="s">
        <v>52</v>
      </c>
      <c r="H68226" s="2" t="s">
        <v>17</v>
      </c>
      <c r="I68226" s="1">
        <v>45658</v>
      </c>
      <c r="J68226" s="2" t="s">
        <v>69080</v>
      </c>
      <c r="K68226">
        <v>4303454</v>
      </c>
      <c r="L68226" s="2" t="s">
        <v>69049</v>
      </c>
      <c r="M68226" s="2" t="s">
        <v>21</v>
      </c>
    </row>
    <row r="68227" spans="1:13" x14ac:dyDescent="0.25">
      <c r="A68227" s="2" t="s">
        <v>45483</v>
      </c>
      <c r="B68227" s="2" t="s">
        <v>5295</v>
      </c>
      <c r="D68227" s="2" t="s">
        <v>5296</v>
      </c>
      <c r="E68227" s="2" t="s">
        <v>69060</v>
      </c>
      <c r="F68227" s="2" t="s">
        <v>15</v>
      </c>
      <c r="G68227" s="2" t="s">
        <v>20</v>
      </c>
      <c r="H68227" s="2" t="s">
        <v>17</v>
      </c>
      <c r="I68227" s="1">
        <v>45658</v>
      </c>
      <c r="J68227" s="2" t="s">
        <v>69077</v>
      </c>
      <c r="K68227">
        <v>3549919</v>
      </c>
      <c r="L68227" s="2" t="s">
        <v>69048</v>
      </c>
      <c r="M68227" s="2" t="s">
        <v>21</v>
      </c>
    </row>
    <row r="68228" spans="1:13" x14ac:dyDescent="0.25">
      <c r="A68228" s="2" t="s">
        <v>45514</v>
      </c>
      <c r="B68228" s="2" t="s">
        <v>29675</v>
      </c>
      <c r="D68228" s="2" t="s">
        <v>31695</v>
      </c>
      <c r="E68228" s="2" t="s">
        <v>69066</v>
      </c>
      <c r="F68228" s="2" t="s">
        <v>15</v>
      </c>
      <c r="G68228" s="2" t="s">
        <v>52</v>
      </c>
      <c r="H68228" s="2" t="s">
        <v>20303</v>
      </c>
      <c r="I68228" s="1">
        <v>45658</v>
      </c>
      <c r="J68228" s="2" t="s">
        <v>69083</v>
      </c>
      <c r="K68228">
        <v>3187152</v>
      </c>
      <c r="L68228" s="2" t="s">
        <v>69052</v>
      </c>
      <c r="M68228" s="2" t="s">
        <v>21</v>
      </c>
    </row>
    <row r="68229" spans="1:13" x14ac:dyDescent="0.25">
      <c r="A68229" s="2" t="s">
        <v>45525</v>
      </c>
      <c r="B68229" s="2" t="s">
        <v>9581</v>
      </c>
      <c r="D68229" s="2" t="s">
        <v>22948</v>
      </c>
      <c r="E68229" s="2" t="s">
        <v>69071</v>
      </c>
      <c r="F68229" s="2" t="s">
        <v>15</v>
      </c>
      <c r="G68229" s="2" t="s">
        <v>25</v>
      </c>
      <c r="H68229" s="2" t="s">
        <v>17</v>
      </c>
      <c r="I68229" s="1">
        <v>45658</v>
      </c>
      <c r="J68229" s="2" t="s">
        <v>69079</v>
      </c>
      <c r="K68229">
        <v>2727620</v>
      </c>
      <c r="L68229" s="2" t="s">
        <v>69053</v>
      </c>
      <c r="M68229" s="2" t="s">
        <v>21</v>
      </c>
    </row>
    <row r="68230" spans="1:13" x14ac:dyDescent="0.25">
      <c r="A68230" s="2" t="s">
        <v>45534</v>
      </c>
      <c r="B68230" s="2" t="s">
        <v>13</v>
      </c>
      <c r="C68230">
        <v>208</v>
      </c>
      <c r="D68230" s="2" t="s">
        <v>14</v>
      </c>
      <c r="E68230" s="2" t="s">
        <v>69059</v>
      </c>
      <c r="F68230" s="2" t="s">
        <v>15</v>
      </c>
      <c r="G68230" s="2" t="s">
        <v>25</v>
      </c>
      <c r="H68230" s="2" t="s">
        <v>17</v>
      </c>
      <c r="I68230" s="1">
        <v>45658</v>
      </c>
      <c r="J68230" s="2" t="s">
        <v>69047</v>
      </c>
      <c r="K68230">
        <v>4229526</v>
      </c>
      <c r="L68230" s="2" t="s">
        <v>69051</v>
      </c>
      <c r="M68230" s="2" t="s">
        <v>21</v>
      </c>
    </row>
    <row r="68231" spans="1:13" x14ac:dyDescent="0.25">
      <c r="A68231" s="2" t="s">
        <v>45565</v>
      </c>
      <c r="B68231" s="2" t="s">
        <v>29675</v>
      </c>
      <c r="D68231" s="2" t="s">
        <v>29676</v>
      </c>
      <c r="E68231" s="2" t="s">
        <v>69066</v>
      </c>
      <c r="F68231" s="2" t="s">
        <v>15</v>
      </c>
      <c r="G68231" s="2" t="s">
        <v>52</v>
      </c>
      <c r="H68231" s="2" t="s">
        <v>20303</v>
      </c>
      <c r="I68231" s="1">
        <v>45658</v>
      </c>
      <c r="J68231" s="2" t="s">
        <v>69083</v>
      </c>
      <c r="K68231">
        <v>3047636</v>
      </c>
      <c r="L68231" s="2" t="s">
        <v>29</v>
      </c>
      <c r="M68231" s="2" t="s">
        <v>18</v>
      </c>
    </row>
    <row r="68232" spans="1:13" x14ac:dyDescent="0.25">
      <c r="A68232" s="2" t="s">
        <v>45589</v>
      </c>
      <c r="B68232" s="2" t="s">
        <v>9581</v>
      </c>
      <c r="D68232" s="2" t="s">
        <v>22948</v>
      </c>
      <c r="E68232" s="2" t="s">
        <v>69071</v>
      </c>
      <c r="F68232" s="2" t="s">
        <v>15</v>
      </c>
      <c r="G68232" s="2" t="s">
        <v>28</v>
      </c>
      <c r="H68232" s="2" t="s">
        <v>17</v>
      </c>
      <c r="I68232" s="1">
        <v>45658</v>
      </c>
      <c r="J68232" s="2" t="s">
        <v>69078</v>
      </c>
      <c r="K68232">
        <v>3797026</v>
      </c>
      <c r="L68232" s="2" t="s">
        <v>69051</v>
      </c>
      <c r="M68232" s="2" t="s">
        <v>18</v>
      </c>
    </row>
    <row r="68233" spans="1:13" x14ac:dyDescent="0.25">
      <c r="A68233" s="2" t="s">
        <v>45667</v>
      </c>
      <c r="B68233" s="2" t="s">
        <v>13</v>
      </c>
      <c r="C68233">
        <v>208</v>
      </c>
      <c r="D68233" s="2" t="s">
        <v>31697</v>
      </c>
      <c r="E68233" s="2" t="s">
        <v>69067</v>
      </c>
      <c r="F68233" s="2" t="s">
        <v>15</v>
      </c>
      <c r="G68233" s="2" t="s">
        <v>52</v>
      </c>
      <c r="H68233" s="2" t="s">
        <v>17</v>
      </c>
      <c r="I68233" s="1">
        <v>45658</v>
      </c>
      <c r="J68233" s="2" t="s">
        <v>69047</v>
      </c>
      <c r="K68233">
        <v>5254049</v>
      </c>
      <c r="L68233" s="2" t="s">
        <v>23</v>
      </c>
      <c r="M68233" s="2" t="s">
        <v>18</v>
      </c>
    </row>
    <row r="68234" spans="1:13" x14ac:dyDescent="0.25">
      <c r="A68234" s="2" t="s">
        <v>45712</v>
      </c>
      <c r="B68234" s="2" t="s">
        <v>13246</v>
      </c>
      <c r="D68234" s="2" t="s">
        <v>31728</v>
      </c>
      <c r="E68234" s="2" t="s">
        <v>69069</v>
      </c>
      <c r="F68234" s="2" t="s">
        <v>15</v>
      </c>
      <c r="G68234" s="2" t="s">
        <v>16</v>
      </c>
      <c r="H68234" s="2" t="s">
        <v>17</v>
      </c>
      <c r="I68234" s="1">
        <v>45658</v>
      </c>
      <c r="J68234" s="2" t="s">
        <v>69080</v>
      </c>
      <c r="K68234">
        <v>4252991</v>
      </c>
      <c r="L68234" s="2" t="s">
        <v>29</v>
      </c>
      <c r="M68234" s="2" t="s">
        <v>21</v>
      </c>
    </row>
    <row r="68235" spans="1:13" x14ac:dyDescent="0.25">
      <c r="A68235" s="2" t="s">
        <v>45771</v>
      </c>
      <c r="B68235" s="2" t="s">
        <v>13246</v>
      </c>
      <c r="D68235" s="2" t="s">
        <v>13247</v>
      </c>
      <c r="E68235" s="2" t="s">
        <v>69062</v>
      </c>
      <c r="F68235" s="2" t="s">
        <v>15</v>
      </c>
      <c r="G68235" s="2" t="s">
        <v>28</v>
      </c>
      <c r="H68235" s="2" t="s">
        <v>17</v>
      </c>
      <c r="I68235" s="1">
        <v>45658</v>
      </c>
      <c r="J68235" s="2" t="s">
        <v>69080</v>
      </c>
      <c r="K68235">
        <v>4771798</v>
      </c>
      <c r="L68235" s="2" t="s">
        <v>69048</v>
      </c>
      <c r="M68235" s="2" t="s">
        <v>21</v>
      </c>
    </row>
    <row r="68236" spans="1:13" x14ac:dyDescent="0.25">
      <c r="A68236" s="2" t="s">
        <v>45789</v>
      </c>
      <c r="B68236" s="2" t="s">
        <v>5295</v>
      </c>
      <c r="D68236" s="2" t="s">
        <v>5296</v>
      </c>
      <c r="E68236" s="2" t="s">
        <v>69060</v>
      </c>
      <c r="F68236" s="2" t="s">
        <v>15</v>
      </c>
      <c r="G68236" s="2" t="s">
        <v>31</v>
      </c>
      <c r="H68236" s="2" t="s">
        <v>17</v>
      </c>
      <c r="I68236" s="1">
        <v>45658</v>
      </c>
      <c r="J68236" s="2" t="s">
        <v>69077</v>
      </c>
      <c r="K68236">
        <v>2827671</v>
      </c>
      <c r="L68236" s="2" t="s">
        <v>69048</v>
      </c>
      <c r="M68236" s="2" t="s">
        <v>21</v>
      </c>
    </row>
    <row r="68237" spans="1:13" x14ac:dyDescent="0.25">
      <c r="A68237" s="2" t="s">
        <v>45823</v>
      </c>
      <c r="B68237" s="2" t="s">
        <v>29675</v>
      </c>
      <c r="D68237" s="2" t="s">
        <v>31695</v>
      </c>
      <c r="E68237" s="2" t="s">
        <v>69066</v>
      </c>
      <c r="F68237" s="2" t="s">
        <v>15</v>
      </c>
      <c r="G68237" s="2" t="s">
        <v>35</v>
      </c>
      <c r="H68237" s="2" t="s">
        <v>20303</v>
      </c>
      <c r="I68237" s="1">
        <v>45658</v>
      </c>
      <c r="J68237" s="2" t="s">
        <v>69083</v>
      </c>
      <c r="K68237">
        <v>5044270</v>
      </c>
      <c r="L68237" s="2" t="s">
        <v>69049</v>
      </c>
      <c r="M68237" s="2" t="s">
        <v>18</v>
      </c>
    </row>
    <row r="68238" spans="1:13" x14ac:dyDescent="0.25">
      <c r="A68238" s="2" t="s">
        <v>45866</v>
      </c>
      <c r="B68238" s="2" t="s">
        <v>5295</v>
      </c>
      <c r="D68238" s="2" t="s">
        <v>31721</v>
      </c>
      <c r="E68238" s="2" t="s">
        <v>69070</v>
      </c>
      <c r="F68238" s="2" t="s">
        <v>15</v>
      </c>
      <c r="G68238" s="2" t="s">
        <v>35</v>
      </c>
      <c r="H68238" s="2" t="s">
        <v>17</v>
      </c>
      <c r="I68238" s="1">
        <v>45658</v>
      </c>
      <c r="J68238" s="2" t="s">
        <v>69077</v>
      </c>
      <c r="K68238">
        <v>3847356</v>
      </c>
      <c r="L68238" s="2" t="s">
        <v>69048</v>
      </c>
      <c r="M68238" s="2" t="s">
        <v>18</v>
      </c>
    </row>
    <row r="68239" spans="1:13" x14ac:dyDescent="0.25">
      <c r="A68239" s="2" t="s">
        <v>45906</v>
      </c>
      <c r="B68239" s="2" t="s">
        <v>16882</v>
      </c>
      <c r="D68239" s="2" t="s">
        <v>31712</v>
      </c>
      <c r="E68239" s="2" t="s">
        <v>69064</v>
      </c>
      <c r="F68239" s="2" t="s">
        <v>15</v>
      </c>
      <c r="G68239" s="2" t="s">
        <v>35</v>
      </c>
      <c r="H68239" s="2" t="s">
        <v>20303</v>
      </c>
      <c r="I68239" s="1">
        <v>45658</v>
      </c>
      <c r="J68239" s="2" t="s">
        <v>69082</v>
      </c>
      <c r="K68239">
        <v>2765250</v>
      </c>
      <c r="L68239" s="2" t="s">
        <v>69053</v>
      </c>
      <c r="M68239" s="2" t="s">
        <v>18</v>
      </c>
    </row>
    <row r="68240" spans="1:13" x14ac:dyDescent="0.25">
      <c r="A68240" s="2" t="s">
        <v>45911</v>
      </c>
      <c r="B68240" s="2" t="s">
        <v>13</v>
      </c>
      <c r="C68240">
        <v>208</v>
      </c>
      <c r="D68240" s="2" t="s">
        <v>14</v>
      </c>
      <c r="E68240" s="2" t="s">
        <v>69059</v>
      </c>
      <c r="F68240" s="2" t="s">
        <v>15</v>
      </c>
      <c r="G68240" s="2" t="s">
        <v>28</v>
      </c>
      <c r="H68240" s="2" t="s">
        <v>17</v>
      </c>
      <c r="I68240" s="1">
        <v>45658</v>
      </c>
      <c r="J68240" s="2" t="s">
        <v>69047</v>
      </c>
      <c r="K68240">
        <v>4572275</v>
      </c>
      <c r="L68240" s="2" t="s">
        <v>29</v>
      </c>
      <c r="M68240" s="2" t="s">
        <v>18</v>
      </c>
    </row>
    <row r="68241" spans="1:13" x14ac:dyDescent="0.25">
      <c r="A68241" s="2" t="s">
        <v>45939</v>
      </c>
      <c r="B68241" s="2" t="s">
        <v>16882</v>
      </c>
      <c r="D68241" s="2" t="s">
        <v>31712</v>
      </c>
      <c r="E68241" s="2" t="s">
        <v>69064</v>
      </c>
      <c r="F68241" s="2" t="s">
        <v>15</v>
      </c>
      <c r="G68241" s="2" t="s">
        <v>35</v>
      </c>
      <c r="H68241" s="2" t="s">
        <v>20303</v>
      </c>
      <c r="I68241" s="1">
        <v>45658</v>
      </c>
      <c r="J68241" s="2" t="s">
        <v>69082</v>
      </c>
      <c r="K68241">
        <v>5302248</v>
      </c>
      <c r="L68241" s="2" t="s">
        <v>69049</v>
      </c>
      <c r="M68241" s="2" t="s">
        <v>18</v>
      </c>
    </row>
    <row r="68242" spans="1:13" x14ac:dyDescent="0.25">
      <c r="A68242" s="2" t="s">
        <v>45966</v>
      </c>
      <c r="B68242" s="2" t="s">
        <v>29675</v>
      </c>
      <c r="D68242" s="2" t="s">
        <v>31708</v>
      </c>
      <c r="E68242" s="2" t="s">
        <v>69066</v>
      </c>
      <c r="F68242" s="2" t="s">
        <v>15</v>
      </c>
      <c r="G68242" s="2" t="s">
        <v>44</v>
      </c>
      <c r="H68242" s="2" t="s">
        <v>20303</v>
      </c>
      <c r="I68242" s="1">
        <v>45658</v>
      </c>
      <c r="J68242" s="2" t="s">
        <v>69083</v>
      </c>
      <c r="K68242">
        <v>4059785</v>
      </c>
      <c r="L68242" s="2" t="s">
        <v>69048</v>
      </c>
      <c r="M68242" s="2" t="s">
        <v>18</v>
      </c>
    </row>
    <row r="68243" spans="1:13" x14ac:dyDescent="0.25">
      <c r="A68243" s="2" t="s">
        <v>45988</v>
      </c>
      <c r="B68243" s="2" t="s">
        <v>9581</v>
      </c>
      <c r="D68243" s="2" t="s">
        <v>9582</v>
      </c>
      <c r="E68243" s="2" t="s">
        <v>69061</v>
      </c>
      <c r="F68243" s="2" t="s">
        <v>15</v>
      </c>
      <c r="G68243" s="2" t="s">
        <v>44</v>
      </c>
      <c r="H68243" s="2" t="s">
        <v>17</v>
      </c>
      <c r="I68243" s="1">
        <v>45658</v>
      </c>
      <c r="J68243" s="2" t="s">
        <v>69078</v>
      </c>
      <c r="K68243">
        <v>6283472</v>
      </c>
      <c r="L68243" s="2" t="s">
        <v>69052</v>
      </c>
      <c r="M68243" s="2" t="s">
        <v>18</v>
      </c>
    </row>
    <row r="68244" spans="1:13" x14ac:dyDescent="0.25">
      <c r="A68244" s="2" t="s">
        <v>46015</v>
      </c>
      <c r="B68244" s="2" t="s">
        <v>9581</v>
      </c>
      <c r="D68244" s="2" t="s">
        <v>22948</v>
      </c>
      <c r="E68244" s="2" t="s">
        <v>69059</v>
      </c>
      <c r="F68244" s="2" t="s">
        <v>15</v>
      </c>
      <c r="G68244" s="2" t="s">
        <v>35</v>
      </c>
      <c r="H68244" s="2" t="s">
        <v>20303</v>
      </c>
      <c r="I68244" s="1">
        <v>45658</v>
      </c>
      <c r="J68244" s="2" t="s">
        <v>69079</v>
      </c>
      <c r="K68244">
        <v>4279625</v>
      </c>
      <c r="L68244" s="2" t="s">
        <v>69048</v>
      </c>
      <c r="M68244" s="2" t="s">
        <v>21</v>
      </c>
    </row>
    <row r="68245" spans="1:13" x14ac:dyDescent="0.25">
      <c r="A68245" s="2" t="s">
        <v>46085</v>
      </c>
      <c r="B68245" s="2" t="s">
        <v>13246</v>
      </c>
      <c r="D68245" s="2" t="s">
        <v>13247</v>
      </c>
      <c r="E68245" s="2" t="s">
        <v>69062</v>
      </c>
      <c r="F68245" s="2" t="s">
        <v>15</v>
      </c>
      <c r="G68245" s="2" t="s">
        <v>52</v>
      </c>
      <c r="H68245" s="2" t="s">
        <v>17</v>
      </c>
      <c r="I68245" s="1">
        <v>45658</v>
      </c>
      <c r="J68245" s="2" t="s">
        <v>69080</v>
      </c>
      <c r="K68245">
        <v>2954114</v>
      </c>
      <c r="L68245" s="2" t="s">
        <v>23</v>
      </c>
      <c r="M68245" s="2" t="s">
        <v>18</v>
      </c>
    </row>
    <row r="68246" spans="1:13" x14ac:dyDescent="0.25">
      <c r="A68246" s="2" t="s">
        <v>46094</v>
      </c>
      <c r="B68246" s="2" t="s">
        <v>9581</v>
      </c>
      <c r="D68246" s="2" t="s">
        <v>22948</v>
      </c>
      <c r="E68246" s="2" t="s">
        <v>69071</v>
      </c>
      <c r="F68246" s="2" t="s">
        <v>15</v>
      </c>
      <c r="G68246" s="2" t="s">
        <v>25</v>
      </c>
      <c r="H68246" s="2" t="s">
        <v>17</v>
      </c>
      <c r="I68246" s="1">
        <v>45658</v>
      </c>
      <c r="J68246" s="2" t="s">
        <v>69078</v>
      </c>
      <c r="K68246">
        <v>5554797</v>
      </c>
      <c r="L68246" s="2" t="s">
        <v>69048</v>
      </c>
      <c r="M68246" s="2" t="s">
        <v>18</v>
      </c>
    </row>
    <row r="68247" spans="1:13" x14ac:dyDescent="0.25">
      <c r="A68247" s="2" t="s">
        <v>46164</v>
      </c>
      <c r="B68247" s="2" t="s">
        <v>9581</v>
      </c>
      <c r="D68247" s="2" t="s">
        <v>22948</v>
      </c>
      <c r="E68247" s="2" t="s">
        <v>69059</v>
      </c>
      <c r="F68247" s="2" t="s">
        <v>15</v>
      </c>
      <c r="G68247" s="2" t="s">
        <v>52</v>
      </c>
      <c r="H68247" s="2" t="s">
        <v>20303</v>
      </c>
      <c r="I68247" s="1">
        <v>45658</v>
      </c>
      <c r="J68247" s="2" t="s">
        <v>69078</v>
      </c>
      <c r="K68247">
        <v>5065761</v>
      </c>
      <c r="L68247" s="2" t="s">
        <v>69052</v>
      </c>
      <c r="M68247" s="2" t="s">
        <v>21</v>
      </c>
    </row>
    <row r="68248" spans="1:13" x14ac:dyDescent="0.25">
      <c r="A68248" s="2" t="s">
        <v>46254</v>
      </c>
      <c r="B68248" s="2" t="s">
        <v>13246</v>
      </c>
      <c r="D68248" s="2" t="s">
        <v>13247</v>
      </c>
      <c r="E68248" s="2" t="s">
        <v>69062</v>
      </c>
      <c r="F68248" s="2" t="s">
        <v>15</v>
      </c>
      <c r="G68248" s="2" t="s">
        <v>52</v>
      </c>
      <c r="H68248" s="2" t="s">
        <v>17</v>
      </c>
      <c r="I68248" s="1">
        <v>45658</v>
      </c>
      <c r="J68248" s="2" t="s">
        <v>69080</v>
      </c>
      <c r="K68248">
        <v>4947644</v>
      </c>
      <c r="L68248" s="2" t="s">
        <v>69049</v>
      </c>
      <c r="M68248" s="2" t="s">
        <v>18</v>
      </c>
    </row>
    <row r="68249" spans="1:13" x14ac:dyDescent="0.25">
      <c r="A68249" s="2" t="s">
        <v>46257</v>
      </c>
      <c r="B68249" s="2" t="s">
        <v>5295</v>
      </c>
      <c r="D68249" s="2" t="s">
        <v>31721</v>
      </c>
      <c r="E68249" s="2" t="s">
        <v>69070</v>
      </c>
      <c r="F68249" s="2" t="s">
        <v>15</v>
      </c>
      <c r="G68249" s="2" t="s">
        <v>35</v>
      </c>
      <c r="H68249" s="2" t="s">
        <v>17</v>
      </c>
      <c r="I68249" s="1">
        <v>45658</v>
      </c>
      <c r="J68249" s="2" t="s">
        <v>69077</v>
      </c>
      <c r="K68249">
        <v>3144400</v>
      </c>
      <c r="L68249" s="2" t="s">
        <v>69051</v>
      </c>
      <c r="M68249" s="2" t="s">
        <v>18</v>
      </c>
    </row>
    <row r="68250" spans="1:13" x14ac:dyDescent="0.25">
      <c r="A68250" s="2" t="s">
        <v>46263</v>
      </c>
      <c r="B68250" s="2" t="s">
        <v>9581</v>
      </c>
      <c r="D68250" s="2" t="s">
        <v>22948</v>
      </c>
      <c r="E68250" s="2" t="s">
        <v>69071</v>
      </c>
      <c r="F68250" s="2" t="s">
        <v>15</v>
      </c>
      <c r="G68250" s="2" t="s">
        <v>52</v>
      </c>
      <c r="H68250" s="2" t="s">
        <v>17</v>
      </c>
      <c r="I68250" s="1">
        <v>45658</v>
      </c>
      <c r="J68250" s="2" t="s">
        <v>69079</v>
      </c>
      <c r="K68250">
        <v>4670601</v>
      </c>
      <c r="L68250" s="2" t="s">
        <v>29</v>
      </c>
      <c r="M68250" s="2" t="s">
        <v>18</v>
      </c>
    </row>
    <row r="68251" spans="1:13" x14ac:dyDescent="0.25">
      <c r="A68251" s="2" t="s">
        <v>46350</v>
      </c>
      <c r="B68251" s="2" t="s">
        <v>16882</v>
      </c>
      <c r="D68251" s="2" t="s">
        <v>31706</v>
      </c>
      <c r="E68251" s="2" t="s">
        <v>69068</v>
      </c>
      <c r="F68251" s="2" t="s">
        <v>15</v>
      </c>
      <c r="G68251" s="2" t="s">
        <v>35</v>
      </c>
      <c r="H68251" s="2" t="s">
        <v>17</v>
      </c>
      <c r="I68251" s="1">
        <v>45658</v>
      </c>
      <c r="J68251" s="2" t="s">
        <v>69082</v>
      </c>
      <c r="K68251">
        <v>4846050</v>
      </c>
      <c r="L68251" s="2" t="s">
        <v>69053</v>
      </c>
      <c r="M68251" s="2" t="s">
        <v>21</v>
      </c>
    </row>
    <row r="68252" spans="1:13" x14ac:dyDescent="0.25">
      <c r="A68252" s="2" t="s">
        <v>46360</v>
      </c>
      <c r="B68252" s="2" t="s">
        <v>29675</v>
      </c>
      <c r="D68252" s="2" t="s">
        <v>31708</v>
      </c>
      <c r="E68252" s="2" t="s">
        <v>69066</v>
      </c>
      <c r="F68252" s="2" t="s">
        <v>15</v>
      </c>
      <c r="G68252" s="2" t="s">
        <v>35</v>
      </c>
      <c r="H68252" s="2" t="s">
        <v>20303</v>
      </c>
      <c r="I68252" s="1">
        <v>45658</v>
      </c>
      <c r="J68252" s="2" t="s">
        <v>69083</v>
      </c>
      <c r="K68252">
        <v>4932528</v>
      </c>
      <c r="L68252" s="2" t="s">
        <v>29</v>
      </c>
      <c r="M68252" s="2" t="s">
        <v>18</v>
      </c>
    </row>
    <row r="68253" spans="1:13" x14ac:dyDescent="0.25">
      <c r="A68253" s="2" t="s">
        <v>46414</v>
      </c>
      <c r="B68253" s="2" t="s">
        <v>16882</v>
      </c>
      <c r="D68253" s="2" t="s">
        <v>16883</v>
      </c>
      <c r="E68253" s="2" t="s">
        <v>69063</v>
      </c>
      <c r="F68253" s="2" t="s">
        <v>15</v>
      </c>
      <c r="G68253" s="2" t="s">
        <v>44</v>
      </c>
      <c r="H68253" s="2" t="s">
        <v>17</v>
      </c>
      <c r="I68253" s="1">
        <v>45658</v>
      </c>
      <c r="J68253" s="2" t="s">
        <v>69081</v>
      </c>
      <c r="K68253">
        <v>3349679</v>
      </c>
      <c r="L68253" s="2" t="s">
        <v>69048</v>
      </c>
      <c r="M68253" s="2" t="s">
        <v>21</v>
      </c>
    </row>
    <row r="68254" spans="1:13" x14ac:dyDescent="0.25">
      <c r="A68254" s="2" t="s">
        <v>46434</v>
      </c>
      <c r="B68254" s="2" t="s">
        <v>13</v>
      </c>
      <c r="C68254">
        <v>208</v>
      </c>
      <c r="D68254" s="2" t="s">
        <v>14</v>
      </c>
      <c r="E68254" s="2" t="s">
        <v>69059</v>
      </c>
      <c r="F68254" s="2" t="s">
        <v>15</v>
      </c>
      <c r="G68254" s="2" t="s">
        <v>16</v>
      </c>
      <c r="H68254" s="2" t="s">
        <v>17</v>
      </c>
      <c r="I68254" s="1">
        <v>45658</v>
      </c>
      <c r="J68254" s="2" t="s">
        <v>69047</v>
      </c>
      <c r="K68254">
        <v>3603637</v>
      </c>
      <c r="L68254" s="2" t="s">
        <v>69054</v>
      </c>
      <c r="M68254" s="2" t="s">
        <v>18</v>
      </c>
    </row>
    <row r="68255" spans="1:13" x14ac:dyDescent="0.25">
      <c r="A68255" s="2" t="s">
        <v>46436</v>
      </c>
      <c r="B68255" s="2" t="s">
        <v>9581</v>
      </c>
      <c r="D68255" s="2" t="s">
        <v>22948</v>
      </c>
      <c r="E68255" s="2" t="s">
        <v>69059</v>
      </c>
      <c r="F68255" s="2" t="s">
        <v>15</v>
      </c>
      <c r="G68255" s="2" t="s">
        <v>25</v>
      </c>
      <c r="H68255" s="2" t="s">
        <v>20303</v>
      </c>
      <c r="I68255" s="1">
        <v>45658</v>
      </c>
      <c r="J68255" s="2" t="s">
        <v>69079</v>
      </c>
      <c r="K68255">
        <v>2829669</v>
      </c>
      <c r="L68255" s="2" t="s">
        <v>23</v>
      </c>
      <c r="M68255" s="2" t="s">
        <v>18</v>
      </c>
    </row>
    <row r="68256" spans="1:13" x14ac:dyDescent="0.25">
      <c r="A68256" s="2" t="s">
        <v>46454</v>
      </c>
      <c r="B68256" s="2" t="s">
        <v>16882</v>
      </c>
      <c r="D68256" s="2" t="s">
        <v>16883</v>
      </c>
      <c r="E68256" s="2" t="s">
        <v>69063</v>
      </c>
      <c r="F68256" s="2" t="s">
        <v>15</v>
      </c>
      <c r="G68256" s="2" t="s">
        <v>20</v>
      </c>
      <c r="H68256" s="2" t="s">
        <v>17</v>
      </c>
      <c r="I68256" s="1">
        <v>45658</v>
      </c>
      <c r="J68256" s="2" t="s">
        <v>69081</v>
      </c>
      <c r="K68256">
        <v>6428276</v>
      </c>
      <c r="L68256" s="2" t="s">
        <v>69053</v>
      </c>
      <c r="M68256" s="2" t="s">
        <v>18</v>
      </c>
    </row>
    <row r="68257" spans="1:13" x14ac:dyDescent="0.25">
      <c r="A68257" s="2" t="s">
        <v>46520</v>
      </c>
      <c r="B68257" s="2" t="s">
        <v>5295</v>
      </c>
      <c r="D68257" s="2" t="s">
        <v>5296</v>
      </c>
      <c r="E68257" s="2" t="s">
        <v>69060</v>
      </c>
      <c r="F68257" s="2" t="s">
        <v>15</v>
      </c>
      <c r="G68257" s="2" t="s">
        <v>25</v>
      </c>
      <c r="H68257" s="2" t="s">
        <v>17</v>
      </c>
      <c r="I68257" s="1">
        <v>45658</v>
      </c>
      <c r="J68257" s="2" t="s">
        <v>69077</v>
      </c>
      <c r="K68257">
        <v>3479444</v>
      </c>
      <c r="L68257" s="2" t="s">
        <v>23</v>
      </c>
      <c r="M68257" s="2" t="s">
        <v>18</v>
      </c>
    </row>
    <row r="68258" spans="1:13" x14ac:dyDescent="0.25">
      <c r="A68258" s="2" t="s">
        <v>46628</v>
      </c>
      <c r="B68258" s="2" t="s">
        <v>13246</v>
      </c>
      <c r="D68258" s="2" t="s">
        <v>31728</v>
      </c>
      <c r="E68258" s="2" t="s">
        <v>69069</v>
      </c>
      <c r="F68258" s="2" t="s">
        <v>15</v>
      </c>
      <c r="G68258" s="2" t="s">
        <v>25</v>
      </c>
      <c r="H68258" s="2" t="s">
        <v>17</v>
      </c>
      <c r="I68258" s="1">
        <v>45658</v>
      </c>
      <c r="J68258" s="2" t="s">
        <v>69080</v>
      </c>
      <c r="K68258">
        <v>4336401</v>
      </c>
      <c r="L68258" s="2" t="s">
        <v>69049</v>
      </c>
      <c r="M68258" s="2" t="s">
        <v>18</v>
      </c>
    </row>
    <row r="68259" spans="1:13" x14ac:dyDescent="0.25">
      <c r="A68259" s="2" t="s">
        <v>46649</v>
      </c>
      <c r="B68259" s="2" t="s">
        <v>5295</v>
      </c>
      <c r="D68259" s="2" t="s">
        <v>31721</v>
      </c>
      <c r="E68259" s="2" t="s">
        <v>69070</v>
      </c>
      <c r="F68259" s="2" t="s">
        <v>15</v>
      </c>
      <c r="G68259" s="2" t="s">
        <v>16</v>
      </c>
      <c r="H68259" s="2" t="s">
        <v>17</v>
      </c>
      <c r="I68259" s="1">
        <v>45658</v>
      </c>
      <c r="J68259" s="2" t="s">
        <v>69077</v>
      </c>
      <c r="K68259">
        <v>3119600</v>
      </c>
      <c r="L68259" s="2" t="s">
        <v>69049</v>
      </c>
      <c r="M68259" s="2" t="s">
        <v>18</v>
      </c>
    </row>
    <row r="68260" spans="1:13" x14ac:dyDescent="0.25">
      <c r="A68260" s="2" t="s">
        <v>46674</v>
      </c>
      <c r="B68260" s="2" t="s">
        <v>5295</v>
      </c>
      <c r="D68260" s="2" t="s">
        <v>5296</v>
      </c>
      <c r="E68260" s="2" t="s">
        <v>69060</v>
      </c>
      <c r="F68260" s="2" t="s">
        <v>15</v>
      </c>
      <c r="G68260" s="2" t="s">
        <v>35</v>
      </c>
      <c r="H68260" s="2" t="s">
        <v>17</v>
      </c>
      <c r="I68260" s="1">
        <v>45658</v>
      </c>
      <c r="J68260" s="2" t="s">
        <v>69077</v>
      </c>
      <c r="K68260">
        <v>4036035</v>
      </c>
      <c r="L68260" s="2" t="s">
        <v>69049</v>
      </c>
      <c r="M68260" s="2" t="s">
        <v>21</v>
      </c>
    </row>
    <row r="68261" spans="1:13" x14ac:dyDescent="0.25">
      <c r="A68261" s="2" t="s">
        <v>46706</v>
      </c>
      <c r="B68261" s="2" t="s">
        <v>9581</v>
      </c>
      <c r="D68261" s="2" t="s">
        <v>9582</v>
      </c>
      <c r="E68261" s="2" t="s">
        <v>69061</v>
      </c>
      <c r="F68261" s="2" t="s">
        <v>15</v>
      </c>
      <c r="G68261" s="2" t="s">
        <v>28</v>
      </c>
      <c r="H68261" s="2" t="s">
        <v>17</v>
      </c>
      <c r="I68261" s="1">
        <v>45658</v>
      </c>
      <c r="J68261" s="2" t="s">
        <v>69079</v>
      </c>
      <c r="K68261">
        <v>6285885</v>
      </c>
      <c r="L68261" s="2" t="s">
        <v>29</v>
      </c>
      <c r="M68261" s="2" t="s">
        <v>18</v>
      </c>
    </row>
    <row r="68262" spans="1:13" x14ac:dyDescent="0.25">
      <c r="A68262" s="2" t="s">
        <v>46736</v>
      </c>
      <c r="B68262" s="2" t="s">
        <v>9581</v>
      </c>
      <c r="D68262" s="2" t="s">
        <v>9582</v>
      </c>
      <c r="E68262" s="2" t="s">
        <v>69061</v>
      </c>
      <c r="F68262" s="2" t="s">
        <v>15</v>
      </c>
      <c r="G68262" s="2" t="s">
        <v>52</v>
      </c>
      <c r="H68262" s="2" t="s">
        <v>17</v>
      </c>
      <c r="I68262" s="1">
        <v>45658</v>
      </c>
      <c r="J68262" s="2" t="s">
        <v>69079</v>
      </c>
      <c r="K68262">
        <v>3840602</v>
      </c>
      <c r="L68262" s="2" t="s">
        <v>69048</v>
      </c>
      <c r="M68262" s="2" t="s">
        <v>18</v>
      </c>
    </row>
    <row r="68263" spans="1:13" x14ac:dyDescent="0.25">
      <c r="A68263" s="2" t="s">
        <v>46742</v>
      </c>
      <c r="B68263" s="2" t="s">
        <v>29675</v>
      </c>
      <c r="D68263" s="2" t="s">
        <v>31695</v>
      </c>
      <c r="E68263" s="2" t="s">
        <v>69066</v>
      </c>
      <c r="F68263" s="2" t="s">
        <v>15</v>
      </c>
      <c r="G68263" s="2" t="s">
        <v>28</v>
      </c>
      <c r="H68263" s="2" t="s">
        <v>20303</v>
      </c>
      <c r="I68263" s="1">
        <v>45658</v>
      </c>
      <c r="J68263" s="2" t="s">
        <v>69083</v>
      </c>
      <c r="K68263">
        <v>4889277</v>
      </c>
      <c r="L68263" s="2" t="s">
        <v>69048</v>
      </c>
      <c r="M68263" s="2" t="s">
        <v>21</v>
      </c>
    </row>
    <row r="68264" spans="1:13" x14ac:dyDescent="0.25">
      <c r="A68264" s="2" t="s">
        <v>46766</v>
      </c>
      <c r="B68264" s="2" t="s">
        <v>13</v>
      </c>
      <c r="C68264">
        <v>208</v>
      </c>
      <c r="D68264" s="2" t="s">
        <v>31697</v>
      </c>
      <c r="E68264" s="2" t="s">
        <v>69067</v>
      </c>
      <c r="F68264" s="2" t="s">
        <v>15</v>
      </c>
      <c r="G68264" s="2" t="s">
        <v>44</v>
      </c>
      <c r="H68264" s="2" t="s">
        <v>17</v>
      </c>
      <c r="I68264" s="1">
        <v>45658</v>
      </c>
      <c r="J68264" s="2" t="s">
        <v>69047</v>
      </c>
      <c r="K68264">
        <v>3330990</v>
      </c>
      <c r="L68264" s="2" t="s">
        <v>69054</v>
      </c>
      <c r="M68264" s="2" t="s">
        <v>18</v>
      </c>
    </row>
    <row r="68265" spans="1:13" x14ac:dyDescent="0.25">
      <c r="A68265" s="2" t="s">
        <v>46802</v>
      </c>
      <c r="B68265" s="2" t="s">
        <v>9581</v>
      </c>
      <c r="D68265" s="2" t="s">
        <v>9582</v>
      </c>
      <c r="E68265" s="2" t="s">
        <v>69059</v>
      </c>
      <c r="F68265" s="2" t="s">
        <v>15</v>
      </c>
      <c r="G68265" s="2" t="s">
        <v>16</v>
      </c>
      <c r="H68265" s="2" t="s">
        <v>20303</v>
      </c>
      <c r="I68265" s="1">
        <v>45658</v>
      </c>
      <c r="J68265" s="2" t="s">
        <v>69079</v>
      </c>
      <c r="K68265">
        <v>3240540</v>
      </c>
      <c r="L68265" s="2" t="s">
        <v>23</v>
      </c>
      <c r="M68265" s="2" t="s">
        <v>21</v>
      </c>
    </row>
    <row r="68266" spans="1:13" x14ac:dyDescent="0.25">
      <c r="A68266" s="2" t="s">
        <v>46803</v>
      </c>
      <c r="B68266" s="2" t="s">
        <v>29675</v>
      </c>
      <c r="D68266" s="2" t="s">
        <v>31695</v>
      </c>
      <c r="E68266" s="2" t="s">
        <v>69066</v>
      </c>
      <c r="F68266" s="2" t="s">
        <v>15</v>
      </c>
      <c r="G68266" s="2" t="s">
        <v>20</v>
      </c>
      <c r="H68266" s="2" t="s">
        <v>20303</v>
      </c>
      <c r="I68266" s="1">
        <v>45658</v>
      </c>
      <c r="J68266" s="2" t="s">
        <v>69083</v>
      </c>
      <c r="K68266">
        <v>2615901</v>
      </c>
      <c r="L68266" s="2" t="s">
        <v>69051</v>
      </c>
      <c r="M68266" s="2" t="s">
        <v>18</v>
      </c>
    </row>
    <row r="68267" spans="1:13" x14ac:dyDescent="0.25">
      <c r="A68267" s="2" t="s">
        <v>46826</v>
      </c>
      <c r="B68267" s="2" t="s">
        <v>9581</v>
      </c>
      <c r="D68267" s="2" t="s">
        <v>9582</v>
      </c>
      <c r="E68267" s="2" t="s">
        <v>69059</v>
      </c>
      <c r="F68267" s="2" t="s">
        <v>15</v>
      </c>
      <c r="G68267" s="2" t="s">
        <v>52</v>
      </c>
      <c r="H68267" s="2" t="s">
        <v>20303</v>
      </c>
      <c r="I68267" s="1">
        <v>45658</v>
      </c>
      <c r="J68267" s="2" t="s">
        <v>69079</v>
      </c>
      <c r="K68267">
        <v>4117256</v>
      </c>
      <c r="L68267" s="2" t="s">
        <v>29</v>
      </c>
      <c r="M68267" s="2" t="s">
        <v>18</v>
      </c>
    </row>
    <row r="68268" spans="1:13" x14ac:dyDescent="0.25">
      <c r="A68268" s="2" t="s">
        <v>46946</v>
      </c>
      <c r="B68268" s="2" t="s">
        <v>13246</v>
      </c>
      <c r="D68268" s="2" t="s">
        <v>13247</v>
      </c>
      <c r="E68268" s="2" t="s">
        <v>69062</v>
      </c>
      <c r="F68268" s="2" t="s">
        <v>15</v>
      </c>
      <c r="G68268" s="2" t="s">
        <v>44</v>
      </c>
      <c r="H68268" s="2" t="s">
        <v>17</v>
      </c>
      <c r="I68268" s="1">
        <v>45658</v>
      </c>
      <c r="J68268" s="2" t="s">
        <v>69080</v>
      </c>
      <c r="K68268">
        <v>5357551</v>
      </c>
      <c r="L68268" s="2" t="s">
        <v>69049</v>
      </c>
      <c r="M68268" s="2" t="s">
        <v>18</v>
      </c>
    </row>
    <row r="68269" spans="1:13" x14ac:dyDescent="0.25">
      <c r="A68269" s="2" t="s">
        <v>46997</v>
      </c>
      <c r="B68269" s="2" t="s">
        <v>13246</v>
      </c>
      <c r="D68269" s="2" t="s">
        <v>31728</v>
      </c>
      <c r="E68269" s="2" t="s">
        <v>69069</v>
      </c>
      <c r="F68269" s="2" t="s">
        <v>15</v>
      </c>
      <c r="G68269" s="2" t="s">
        <v>28</v>
      </c>
      <c r="H68269" s="2" t="s">
        <v>17</v>
      </c>
      <c r="I68269" s="1">
        <v>45658</v>
      </c>
      <c r="J68269" s="2" t="s">
        <v>69080</v>
      </c>
      <c r="K68269">
        <v>5742031</v>
      </c>
      <c r="L68269" s="2" t="s">
        <v>23</v>
      </c>
      <c r="M68269" s="2" t="s">
        <v>18</v>
      </c>
    </row>
    <row r="68270" spans="1:13" x14ac:dyDescent="0.25">
      <c r="A68270" s="2" t="s">
        <v>47051</v>
      </c>
      <c r="B68270" s="2" t="s">
        <v>29675</v>
      </c>
      <c r="D68270" s="2" t="s">
        <v>31708</v>
      </c>
      <c r="E68270" s="2" t="s">
        <v>69066</v>
      </c>
      <c r="F68270" s="2" t="s">
        <v>15</v>
      </c>
      <c r="G68270" s="2" t="s">
        <v>31</v>
      </c>
      <c r="H68270" s="2" t="s">
        <v>20303</v>
      </c>
      <c r="I68270" s="1">
        <v>45658</v>
      </c>
      <c r="J68270" s="2" t="s">
        <v>69083</v>
      </c>
      <c r="K68270">
        <v>4191938</v>
      </c>
      <c r="L68270" s="2" t="s">
        <v>69053</v>
      </c>
      <c r="M68270" s="2" t="s">
        <v>21</v>
      </c>
    </row>
    <row r="68271" spans="1:13" x14ac:dyDescent="0.25">
      <c r="A68271" s="2" t="s">
        <v>47061</v>
      </c>
      <c r="B68271" s="2" t="s">
        <v>13246</v>
      </c>
      <c r="D68271" s="2" t="s">
        <v>31728</v>
      </c>
      <c r="E68271" s="2" t="s">
        <v>69069</v>
      </c>
      <c r="F68271" s="2" t="s">
        <v>15</v>
      </c>
      <c r="G68271" s="2" t="s">
        <v>16</v>
      </c>
      <c r="H68271" s="2" t="s">
        <v>17</v>
      </c>
      <c r="I68271" s="1">
        <v>45658</v>
      </c>
      <c r="J68271" s="2" t="s">
        <v>69080</v>
      </c>
      <c r="K68271">
        <v>4292678</v>
      </c>
      <c r="L68271" s="2" t="s">
        <v>29</v>
      </c>
      <c r="M68271" s="2" t="s">
        <v>18</v>
      </c>
    </row>
    <row r="68272" spans="1:13" x14ac:dyDescent="0.25">
      <c r="A68272" s="2" t="s">
        <v>47102</v>
      </c>
      <c r="B68272" s="2" t="s">
        <v>29675</v>
      </c>
      <c r="D68272" s="2" t="s">
        <v>31708</v>
      </c>
      <c r="E68272" s="2" t="s">
        <v>69066</v>
      </c>
      <c r="F68272" s="2" t="s">
        <v>15</v>
      </c>
      <c r="G68272" s="2" t="s">
        <v>35</v>
      </c>
      <c r="H68272" s="2" t="s">
        <v>20303</v>
      </c>
      <c r="I68272" s="1">
        <v>45658</v>
      </c>
      <c r="J68272" s="2" t="s">
        <v>69083</v>
      </c>
      <c r="K68272">
        <v>4459184</v>
      </c>
      <c r="L68272" s="2" t="s">
        <v>69051</v>
      </c>
      <c r="M68272" s="2" t="s">
        <v>18</v>
      </c>
    </row>
    <row r="68273" spans="1:13" x14ac:dyDescent="0.25">
      <c r="A68273" s="2" t="s">
        <v>47215</v>
      </c>
      <c r="B68273" s="2" t="s">
        <v>9581</v>
      </c>
      <c r="D68273" s="2" t="s">
        <v>22948</v>
      </c>
      <c r="E68273" s="2" t="s">
        <v>69071</v>
      </c>
      <c r="F68273" s="2" t="s">
        <v>15</v>
      </c>
      <c r="G68273" s="2" t="s">
        <v>25</v>
      </c>
      <c r="H68273" s="2" t="s">
        <v>17</v>
      </c>
      <c r="I68273" s="1">
        <v>45658</v>
      </c>
      <c r="J68273" s="2" t="s">
        <v>69079</v>
      </c>
      <c r="K68273">
        <v>3925885</v>
      </c>
      <c r="L68273" s="2" t="s">
        <v>69051</v>
      </c>
      <c r="M68273" s="2" t="s">
        <v>18</v>
      </c>
    </row>
    <row r="68274" spans="1:13" x14ac:dyDescent="0.25">
      <c r="A68274" s="2" t="s">
        <v>47221</v>
      </c>
      <c r="B68274" s="2" t="s">
        <v>13</v>
      </c>
      <c r="C68274">
        <v>2008</v>
      </c>
      <c r="D68274" s="2" t="s">
        <v>31699</v>
      </c>
      <c r="E68274" s="2" t="s">
        <v>69072</v>
      </c>
      <c r="F68274" s="2" t="s">
        <v>15</v>
      </c>
      <c r="G68274" s="2" t="s">
        <v>35</v>
      </c>
      <c r="H68274" s="2" t="s">
        <v>25383</v>
      </c>
      <c r="I68274" s="1">
        <v>45658</v>
      </c>
      <c r="J68274" s="2" t="s">
        <v>69047</v>
      </c>
      <c r="K68274">
        <v>2553716</v>
      </c>
      <c r="L68274" s="2" t="s">
        <v>23</v>
      </c>
      <c r="M68274" s="2" t="s">
        <v>18</v>
      </c>
    </row>
    <row r="68275" spans="1:13" x14ac:dyDescent="0.25">
      <c r="A68275" s="2" t="s">
        <v>47297</v>
      </c>
      <c r="B68275" s="2" t="s">
        <v>5295</v>
      </c>
      <c r="D68275" s="2" t="s">
        <v>31721</v>
      </c>
      <c r="E68275" s="2" t="s">
        <v>69070</v>
      </c>
      <c r="F68275" s="2" t="s">
        <v>15</v>
      </c>
      <c r="G68275" s="2" t="s">
        <v>25</v>
      </c>
      <c r="H68275" s="2" t="s">
        <v>17</v>
      </c>
      <c r="I68275" s="1">
        <v>45658</v>
      </c>
      <c r="J68275" s="2" t="s">
        <v>69077</v>
      </c>
      <c r="K68275">
        <v>2515308</v>
      </c>
      <c r="L68275" s="2" t="s">
        <v>69051</v>
      </c>
      <c r="M68275" s="2" t="s">
        <v>18</v>
      </c>
    </row>
    <row r="68276" spans="1:13" x14ac:dyDescent="0.25">
      <c r="A68276" s="2" t="s">
        <v>47307</v>
      </c>
      <c r="B68276" s="2" t="s">
        <v>5295</v>
      </c>
      <c r="D68276" s="2" t="s">
        <v>5296</v>
      </c>
      <c r="E68276" s="2" t="s">
        <v>69060</v>
      </c>
      <c r="F68276" s="2" t="s">
        <v>15</v>
      </c>
      <c r="G68276" s="2" t="s">
        <v>16</v>
      </c>
      <c r="H68276" s="2" t="s">
        <v>17</v>
      </c>
      <c r="I68276" s="1">
        <v>45658</v>
      </c>
      <c r="J68276" s="2" t="s">
        <v>69077</v>
      </c>
      <c r="K68276">
        <v>4592814</v>
      </c>
      <c r="L68276" s="2" t="s">
        <v>29</v>
      </c>
      <c r="M68276" s="2" t="s">
        <v>21</v>
      </c>
    </row>
    <row r="68277" spans="1:13" x14ac:dyDescent="0.25">
      <c r="A68277" s="2" t="s">
        <v>47323</v>
      </c>
      <c r="B68277" s="2" t="s">
        <v>13</v>
      </c>
      <c r="C68277">
        <v>2008</v>
      </c>
      <c r="D68277" s="2" t="s">
        <v>31699</v>
      </c>
      <c r="E68277" s="2" t="s">
        <v>69072</v>
      </c>
      <c r="F68277" s="2" t="s">
        <v>15</v>
      </c>
      <c r="G68277" s="2" t="s">
        <v>28</v>
      </c>
      <c r="H68277" s="2" t="s">
        <v>25383</v>
      </c>
      <c r="I68277" s="1">
        <v>45658</v>
      </c>
      <c r="J68277" s="2" t="s">
        <v>69047</v>
      </c>
      <c r="K68277">
        <v>6032448</v>
      </c>
      <c r="L68277" s="2" t="s">
        <v>69049</v>
      </c>
      <c r="M68277" s="2" t="s">
        <v>18</v>
      </c>
    </row>
    <row r="68278" spans="1:13" x14ac:dyDescent="0.25">
      <c r="A68278" s="2" t="s">
        <v>47349</v>
      </c>
      <c r="B68278" s="2" t="s">
        <v>29675</v>
      </c>
      <c r="D68278" s="2" t="s">
        <v>31695</v>
      </c>
      <c r="E68278" s="2" t="s">
        <v>69066</v>
      </c>
      <c r="F68278" s="2" t="s">
        <v>15</v>
      </c>
      <c r="G68278" s="2" t="s">
        <v>20</v>
      </c>
      <c r="H68278" s="2" t="s">
        <v>20303</v>
      </c>
      <c r="I68278" s="1">
        <v>45658</v>
      </c>
      <c r="J68278" s="2" t="s">
        <v>69083</v>
      </c>
      <c r="K68278">
        <v>5727886</v>
      </c>
      <c r="L68278" s="2" t="s">
        <v>69091</v>
      </c>
      <c r="M68278" s="2" t="s">
        <v>18</v>
      </c>
    </row>
    <row r="68279" spans="1:13" x14ac:dyDescent="0.25">
      <c r="A68279" s="2" t="s">
        <v>47413</v>
      </c>
      <c r="B68279" s="2" t="s">
        <v>16882</v>
      </c>
      <c r="D68279" s="2" t="s">
        <v>16883</v>
      </c>
      <c r="E68279" s="2" t="s">
        <v>69063</v>
      </c>
      <c r="F68279" s="2" t="s">
        <v>15</v>
      </c>
      <c r="G68279" s="2" t="s">
        <v>25</v>
      </c>
      <c r="H68279" s="2" t="s">
        <v>17</v>
      </c>
      <c r="I68279" s="1">
        <v>45658</v>
      </c>
      <c r="J68279" s="2" t="s">
        <v>69081</v>
      </c>
      <c r="K68279">
        <v>2569768</v>
      </c>
      <c r="L68279" s="2" t="s">
        <v>69051</v>
      </c>
      <c r="M68279" s="2" t="s">
        <v>21</v>
      </c>
    </row>
    <row r="68280" spans="1:13" x14ac:dyDescent="0.25">
      <c r="A68280" s="2" t="s">
        <v>47420</v>
      </c>
      <c r="B68280" s="2" t="s">
        <v>9581</v>
      </c>
      <c r="D68280" s="2" t="s">
        <v>9582</v>
      </c>
      <c r="E68280" s="2" t="s">
        <v>69059</v>
      </c>
      <c r="F68280" s="2" t="s">
        <v>15</v>
      </c>
      <c r="G68280" s="2" t="s">
        <v>52</v>
      </c>
      <c r="H68280" s="2" t="s">
        <v>20303</v>
      </c>
      <c r="I68280" s="1">
        <v>45658</v>
      </c>
      <c r="J68280" s="2" t="s">
        <v>69078</v>
      </c>
      <c r="K68280">
        <v>4623866</v>
      </c>
      <c r="L68280" s="2" t="s">
        <v>69049</v>
      </c>
      <c r="M68280" s="2" t="s">
        <v>18</v>
      </c>
    </row>
    <row r="68281" spans="1:13" x14ac:dyDescent="0.25">
      <c r="A68281" s="2" t="s">
        <v>47421</v>
      </c>
      <c r="B68281" s="2" t="s">
        <v>9581</v>
      </c>
      <c r="D68281" s="2" t="s">
        <v>9582</v>
      </c>
      <c r="E68281" s="2" t="s">
        <v>69061</v>
      </c>
      <c r="F68281" s="2" t="s">
        <v>15</v>
      </c>
      <c r="G68281" s="2" t="s">
        <v>35</v>
      </c>
      <c r="H68281" s="2" t="s">
        <v>17</v>
      </c>
      <c r="I68281" s="1">
        <v>45658</v>
      </c>
      <c r="J68281" s="2" t="s">
        <v>69079</v>
      </c>
      <c r="K68281">
        <v>6179531</v>
      </c>
      <c r="L68281" s="2" t="s">
        <v>69053</v>
      </c>
      <c r="M68281" s="2" t="s">
        <v>21</v>
      </c>
    </row>
    <row r="68282" spans="1:13" x14ac:dyDescent="0.25">
      <c r="A68282" s="2" t="s">
        <v>47465</v>
      </c>
      <c r="B68282" s="2" t="s">
        <v>9581</v>
      </c>
      <c r="D68282" s="2" t="s">
        <v>9582</v>
      </c>
      <c r="E68282" s="2" t="s">
        <v>69061</v>
      </c>
      <c r="F68282" s="2" t="s">
        <v>15</v>
      </c>
      <c r="G68282" s="2" t="s">
        <v>52</v>
      </c>
      <c r="H68282" s="2" t="s">
        <v>17</v>
      </c>
      <c r="I68282" s="1">
        <v>45658</v>
      </c>
      <c r="J68282" s="2" t="s">
        <v>69079</v>
      </c>
      <c r="K68282">
        <v>5647412</v>
      </c>
      <c r="L68282" s="2" t="s">
        <v>69049</v>
      </c>
      <c r="M68282" s="2" t="s">
        <v>21</v>
      </c>
    </row>
    <row r="68283" spans="1:13" x14ac:dyDescent="0.25">
      <c r="A68283" s="2" t="s">
        <v>47479</v>
      </c>
      <c r="B68283" s="2" t="s">
        <v>13</v>
      </c>
      <c r="C68283">
        <v>2008</v>
      </c>
      <c r="D68283" s="2" t="s">
        <v>14</v>
      </c>
      <c r="E68283" s="2" t="s">
        <v>69059</v>
      </c>
      <c r="F68283" s="2" t="s">
        <v>15</v>
      </c>
      <c r="G68283" s="2" t="s">
        <v>16</v>
      </c>
      <c r="H68283" s="2" t="s">
        <v>25383</v>
      </c>
      <c r="I68283" s="1">
        <v>45658</v>
      </c>
      <c r="J68283" s="2" t="s">
        <v>69047</v>
      </c>
      <c r="K68283">
        <v>5332518</v>
      </c>
      <c r="L68283" s="2" t="s">
        <v>69049</v>
      </c>
      <c r="M68283" s="2" t="s">
        <v>18</v>
      </c>
    </row>
    <row r="68284" spans="1:13" x14ac:dyDescent="0.25">
      <c r="A68284" s="2" t="s">
        <v>47615</v>
      </c>
      <c r="B68284" s="2" t="s">
        <v>13</v>
      </c>
      <c r="C68284">
        <v>208</v>
      </c>
      <c r="D68284" s="2" t="s">
        <v>31697</v>
      </c>
      <c r="E68284" s="2" t="s">
        <v>69067</v>
      </c>
      <c r="F68284" s="2" t="s">
        <v>15</v>
      </c>
      <c r="G68284" s="2" t="s">
        <v>25</v>
      </c>
      <c r="H68284" s="2" t="s">
        <v>17</v>
      </c>
      <c r="I68284" s="1">
        <v>45658</v>
      </c>
      <c r="J68284" s="2" t="s">
        <v>69047</v>
      </c>
      <c r="K68284">
        <v>2671646</v>
      </c>
      <c r="L68284" s="2" t="s">
        <v>69049</v>
      </c>
      <c r="M68284" s="2" t="s">
        <v>18</v>
      </c>
    </row>
    <row r="68285" spans="1:13" x14ac:dyDescent="0.25">
      <c r="A68285" s="2" t="s">
        <v>47631</v>
      </c>
      <c r="B68285" s="2" t="s">
        <v>13246</v>
      </c>
      <c r="D68285" s="2" t="s">
        <v>31728</v>
      </c>
      <c r="E68285" s="2" t="s">
        <v>69069</v>
      </c>
      <c r="F68285" s="2" t="s">
        <v>15</v>
      </c>
      <c r="G68285" s="2" t="s">
        <v>52</v>
      </c>
      <c r="H68285" s="2" t="s">
        <v>17</v>
      </c>
      <c r="I68285" s="1">
        <v>45658</v>
      </c>
      <c r="J68285" s="2" t="s">
        <v>69080</v>
      </c>
      <c r="K68285">
        <v>4754367</v>
      </c>
      <c r="L68285" s="2" t="s">
        <v>69048</v>
      </c>
      <c r="M68285" s="2" t="s">
        <v>21</v>
      </c>
    </row>
    <row r="68286" spans="1:13" x14ac:dyDescent="0.25">
      <c r="A68286" s="2" t="s">
        <v>47656</v>
      </c>
      <c r="B68286" s="2" t="s">
        <v>13</v>
      </c>
      <c r="C68286">
        <v>2008</v>
      </c>
      <c r="D68286" s="2" t="s">
        <v>31699</v>
      </c>
      <c r="E68286" s="2" t="s">
        <v>69072</v>
      </c>
      <c r="F68286" s="2" t="s">
        <v>15</v>
      </c>
      <c r="G68286" s="2" t="s">
        <v>28</v>
      </c>
      <c r="H68286" s="2" t="s">
        <v>25383</v>
      </c>
      <c r="I68286" s="1">
        <v>45658</v>
      </c>
      <c r="J68286" s="2" t="s">
        <v>69047</v>
      </c>
      <c r="K68286">
        <v>3269159</v>
      </c>
      <c r="L68286" s="2" t="s">
        <v>69052</v>
      </c>
      <c r="M68286" s="2" t="s">
        <v>18</v>
      </c>
    </row>
    <row r="68287" spans="1:13" x14ac:dyDescent="0.25">
      <c r="A68287" s="2" t="s">
        <v>47713</v>
      </c>
      <c r="B68287" s="2" t="s">
        <v>29675</v>
      </c>
      <c r="D68287" s="2" t="s">
        <v>31695</v>
      </c>
      <c r="E68287" s="2" t="s">
        <v>69066</v>
      </c>
      <c r="F68287" s="2" t="s">
        <v>15</v>
      </c>
      <c r="G68287" s="2" t="s">
        <v>16</v>
      </c>
      <c r="H68287" s="2" t="s">
        <v>20303</v>
      </c>
      <c r="I68287" s="1">
        <v>45658</v>
      </c>
      <c r="J68287" s="2" t="s">
        <v>69083</v>
      </c>
      <c r="K68287">
        <v>2918308</v>
      </c>
      <c r="L68287" s="2" t="s">
        <v>23</v>
      </c>
      <c r="M68287" s="2" t="s">
        <v>18</v>
      </c>
    </row>
    <row r="68288" spans="1:13" x14ac:dyDescent="0.25">
      <c r="A68288" s="2" t="s">
        <v>47717</v>
      </c>
      <c r="B68288" s="2" t="s">
        <v>9581</v>
      </c>
      <c r="D68288" s="2" t="s">
        <v>22948</v>
      </c>
      <c r="E68288" s="2" t="s">
        <v>69071</v>
      </c>
      <c r="F68288" s="2" t="s">
        <v>15</v>
      </c>
      <c r="G68288" s="2" t="s">
        <v>25</v>
      </c>
      <c r="H68288" s="2" t="s">
        <v>17</v>
      </c>
      <c r="I68288" s="1">
        <v>45658</v>
      </c>
      <c r="J68288" s="2" t="s">
        <v>69078</v>
      </c>
      <c r="K68288">
        <v>5637999</v>
      </c>
      <c r="L68288" s="2" t="s">
        <v>23</v>
      </c>
      <c r="M68288" s="2" t="s">
        <v>21</v>
      </c>
    </row>
    <row r="68289" spans="1:13" x14ac:dyDescent="0.25">
      <c r="A68289" s="2" t="s">
        <v>47770</v>
      </c>
      <c r="B68289" s="2" t="s">
        <v>13</v>
      </c>
      <c r="C68289">
        <v>208</v>
      </c>
      <c r="D68289" s="2" t="s">
        <v>31699</v>
      </c>
      <c r="E68289" s="2" t="s">
        <v>69059</v>
      </c>
      <c r="F68289" s="2" t="s">
        <v>15</v>
      </c>
      <c r="G68289" s="2" t="s">
        <v>31</v>
      </c>
      <c r="H68289" s="2" t="s">
        <v>17</v>
      </c>
      <c r="I68289" s="1">
        <v>45658</v>
      </c>
      <c r="J68289" s="2" t="s">
        <v>69047</v>
      </c>
      <c r="K68289">
        <v>6153258</v>
      </c>
      <c r="L68289" s="2" t="s">
        <v>23</v>
      </c>
      <c r="M68289" s="2" t="s">
        <v>18</v>
      </c>
    </row>
    <row r="68290" spans="1:13" x14ac:dyDescent="0.25">
      <c r="A68290" s="2" t="s">
        <v>47782</v>
      </c>
      <c r="B68290" s="2" t="s">
        <v>9581</v>
      </c>
      <c r="D68290" s="2" t="s">
        <v>22948</v>
      </c>
      <c r="E68290" s="2" t="s">
        <v>69059</v>
      </c>
      <c r="F68290" s="2" t="s">
        <v>15</v>
      </c>
      <c r="G68290" s="2" t="s">
        <v>44</v>
      </c>
      <c r="H68290" s="2" t="s">
        <v>20303</v>
      </c>
      <c r="I68290" s="1">
        <v>45658</v>
      </c>
      <c r="J68290" s="2" t="s">
        <v>69079</v>
      </c>
      <c r="K68290">
        <v>6143326</v>
      </c>
      <c r="L68290" s="2" t="s">
        <v>69049</v>
      </c>
      <c r="M68290" s="2" t="s">
        <v>21</v>
      </c>
    </row>
    <row r="68291" spans="1:13" x14ac:dyDescent="0.25">
      <c r="A68291" s="2" t="s">
        <v>47814</v>
      </c>
      <c r="B68291" s="2" t="s">
        <v>29675</v>
      </c>
      <c r="D68291" s="2" t="s">
        <v>29676</v>
      </c>
      <c r="E68291" s="2" t="s">
        <v>69066</v>
      </c>
      <c r="F68291" s="2" t="s">
        <v>15</v>
      </c>
      <c r="G68291" s="2" t="s">
        <v>25</v>
      </c>
      <c r="H68291" s="2" t="s">
        <v>20303</v>
      </c>
      <c r="I68291" s="1">
        <v>45658</v>
      </c>
      <c r="J68291" s="2" t="s">
        <v>69083</v>
      </c>
      <c r="K68291">
        <v>4740766</v>
      </c>
      <c r="L68291" s="2" t="s">
        <v>69049</v>
      </c>
      <c r="M68291" s="2" t="s">
        <v>18</v>
      </c>
    </row>
    <row r="68292" spans="1:13" x14ac:dyDescent="0.25">
      <c r="A68292" s="2" t="s">
        <v>47819</v>
      </c>
      <c r="B68292" s="2" t="s">
        <v>5295</v>
      </c>
      <c r="D68292" s="2" t="s">
        <v>5296</v>
      </c>
      <c r="E68292" s="2" t="s">
        <v>69060</v>
      </c>
      <c r="F68292" s="2" t="s">
        <v>15</v>
      </c>
      <c r="G68292" s="2" t="s">
        <v>44</v>
      </c>
      <c r="H68292" s="2" t="s">
        <v>17</v>
      </c>
      <c r="I68292" s="1">
        <v>45658</v>
      </c>
      <c r="J68292" s="2" t="s">
        <v>69077</v>
      </c>
      <c r="K68292">
        <v>3572587</v>
      </c>
      <c r="L68292" s="2" t="s">
        <v>69051</v>
      </c>
      <c r="M68292" s="2" t="s">
        <v>21</v>
      </c>
    </row>
    <row r="68293" spans="1:13" x14ac:dyDescent="0.25">
      <c r="A68293" s="2" t="s">
        <v>47846</v>
      </c>
      <c r="B68293" s="2" t="s">
        <v>13</v>
      </c>
      <c r="C68293">
        <v>208</v>
      </c>
      <c r="D68293" s="2" t="s">
        <v>31697</v>
      </c>
      <c r="E68293" s="2" t="s">
        <v>69067</v>
      </c>
      <c r="F68293" s="2" t="s">
        <v>15</v>
      </c>
      <c r="G68293" s="2" t="s">
        <v>16</v>
      </c>
      <c r="H68293" s="2" t="s">
        <v>17</v>
      </c>
      <c r="I68293" s="1">
        <v>45658</v>
      </c>
      <c r="J68293" s="2" t="s">
        <v>69047</v>
      </c>
      <c r="K68293">
        <v>6417495</v>
      </c>
      <c r="L68293" s="2" t="s">
        <v>69049</v>
      </c>
      <c r="M68293" s="2" t="s">
        <v>18</v>
      </c>
    </row>
    <row r="68294" spans="1:13" x14ac:dyDescent="0.25">
      <c r="A68294" s="2" t="s">
        <v>47850</v>
      </c>
      <c r="B68294" s="2" t="s">
        <v>16882</v>
      </c>
      <c r="D68294" s="2" t="s">
        <v>16883</v>
      </c>
      <c r="E68294" s="2" t="s">
        <v>69063</v>
      </c>
      <c r="F68294" s="2" t="s">
        <v>15</v>
      </c>
      <c r="G68294" s="2" t="s">
        <v>44</v>
      </c>
      <c r="H68294" s="2" t="s">
        <v>17</v>
      </c>
      <c r="I68294" s="1">
        <v>45658</v>
      </c>
      <c r="J68294" s="2" t="s">
        <v>69081</v>
      </c>
      <c r="K68294">
        <v>5197474</v>
      </c>
      <c r="L68294" s="2" t="s">
        <v>23</v>
      </c>
      <c r="M68294" s="2" t="s">
        <v>21</v>
      </c>
    </row>
    <row r="68295" spans="1:13" x14ac:dyDescent="0.25">
      <c r="A68295" s="2" t="s">
        <v>47903</v>
      </c>
      <c r="B68295" s="2" t="s">
        <v>16882</v>
      </c>
      <c r="D68295" s="2" t="s">
        <v>31712</v>
      </c>
      <c r="E68295" s="2" t="s">
        <v>69064</v>
      </c>
      <c r="F68295" s="2" t="s">
        <v>15</v>
      </c>
      <c r="G68295" s="2" t="s">
        <v>28</v>
      </c>
      <c r="H68295" s="2" t="s">
        <v>20303</v>
      </c>
      <c r="I68295" s="1">
        <v>45658</v>
      </c>
      <c r="J68295" s="2" t="s">
        <v>69082</v>
      </c>
      <c r="K68295">
        <v>3932783</v>
      </c>
      <c r="L68295" s="2" t="s">
        <v>69049</v>
      </c>
      <c r="M68295" s="2" t="s">
        <v>18</v>
      </c>
    </row>
    <row r="68296" spans="1:13" x14ac:dyDescent="0.25">
      <c r="A68296" s="2" t="s">
        <v>47941</v>
      </c>
      <c r="B68296" s="2" t="s">
        <v>5295</v>
      </c>
      <c r="D68296" s="2" t="s">
        <v>5296</v>
      </c>
      <c r="E68296" s="2" t="s">
        <v>69060</v>
      </c>
      <c r="F68296" s="2" t="s">
        <v>15</v>
      </c>
      <c r="G68296" s="2" t="s">
        <v>20</v>
      </c>
      <c r="H68296" s="2" t="s">
        <v>17</v>
      </c>
      <c r="I68296" s="1">
        <v>45658</v>
      </c>
      <c r="J68296" s="2" t="s">
        <v>69077</v>
      </c>
      <c r="K68296">
        <v>4474760</v>
      </c>
      <c r="L68296" s="2" t="s">
        <v>69051</v>
      </c>
      <c r="M68296" s="2" t="s">
        <v>18</v>
      </c>
    </row>
    <row r="68297" spans="1:13" x14ac:dyDescent="0.25">
      <c r="A68297" s="2" t="s">
        <v>47950</v>
      </c>
      <c r="B68297" s="2" t="s">
        <v>9581</v>
      </c>
      <c r="D68297" s="2" t="s">
        <v>22948</v>
      </c>
      <c r="E68297" s="2" t="s">
        <v>69071</v>
      </c>
      <c r="F68297" s="2" t="s">
        <v>15</v>
      </c>
      <c r="G68297" s="2" t="s">
        <v>31</v>
      </c>
      <c r="H68297" s="2" t="s">
        <v>17</v>
      </c>
      <c r="I68297" s="1">
        <v>45658</v>
      </c>
      <c r="J68297" s="2" t="s">
        <v>69079</v>
      </c>
      <c r="K68297">
        <v>3646603</v>
      </c>
      <c r="L68297" s="2" t="s">
        <v>69054</v>
      </c>
      <c r="M68297" s="2" t="s">
        <v>21</v>
      </c>
    </row>
    <row r="68298" spans="1:13" x14ac:dyDescent="0.25">
      <c r="A68298" s="2" t="s">
        <v>48005</v>
      </c>
      <c r="B68298" s="2" t="s">
        <v>29675</v>
      </c>
      <c r="D68298" s="2" t="s">
        <v>31708</v>
      </c>
      <c r="E68298" s="2" t="s">
        <v>69066</v>
      </c>
      <c r="F68298" s="2" t="s">
        <v>15</v>
      </c>
      <c r="G68298" s="2" t="s">
        <v>52</v>
      </c>
      <c r="H68298" s="2" t="s">
        <v>20303</v>
      </c>
      <c r="I68298" s="1">
        <v>45658</v>
      </c>
      <c r="J68298" s="2" t="s">
        <v>69083</v>
      </c>
      <c r="K68298">
        <v>5118504</v>
      </c>
      <c r="L68298" s="2" t="s">
        <v>69048</v>
      </c>
      <c r="M68298" s="2" t="s">
        <v>21</v>
      </c>
    </row>
    <row r="68299" spans="1:13" x14ac:dyDescent="0.25">
      <c r="A68299" s="2" t="s">
        <v>48017</v>
      </c>
      <c r="B68299" s="2" t="s">
        <v>16882</v>
      </c>
      <c r="D68299" s="2" t="s">
        <v>31706</v>
      </c>
      <c r="E68299" s="2" t="s">
        <v>69068</v>
      </c>
      <c r="F68299" s="2" t="s">
        <v>15</v>
      </c>
      <c r="G68299" s="2" t="s">
        <v>35</v>
      </c>
      <c r="H68299" s="2" t="s">
        <v>17</v>
      </c>
      <c r="I68299" s="1">
        <v>45658</v>
      </c>
      <c r="J68299" s="2" t="s">
        <v>69081</v>
      </c>
      <c r="K68299">
        <v>4805223</v>
      </c>
      <c r="L68299" s="2" t="s">
        <v>69052</v>
      </c>
      <c r="M68299" s="2" t="s">
        <v>21</v>
      </c>
    </row>
    <row r="68300" spans="1:13" x14ac:dyDescent="0.25">
      <c r="A68300" s="2" t="s">
        <v>48023</v>
      </c>
      <c r="B68300" s="2" t="s">
        <v>13</v>
      </c>
      <c r="C68300">
        <v>208</v>
      </c>
      <c r="D68300" s="2" t="s">
        <v>14</v>
      </c>
      <c r="E68300" s="2" t="s">
        <v>69059</v>
      </c>
      <c r="F68300" s="2" t="s">
        <v>15</v>
      </c>
      <c r="G68300" s="2" t="s">
        <v>31</v>
      </c>
      <c r="H68300" s="2" t="s">
        <v>17</v>
      </c>
      <c r="I68300" s="1">
        <v>45658</v>
      </c>
      <c r="J68300" s="2" t="s">
        <v>69047</v>
      </c>
      <c r="K68300">
        <v>3248231</v>
      </c>
      <c r="L68300" s="2" t="s">
        <v>29</v>
      </c>
      <c r="M68300" s="2" t="s">
        <v>21</v>
      </c>
    </row>
    <row r="68301" spans="1:13" x14ac:dyDescent="0.25">
      <c r="A68301" s="2" t="s">
        <v>48095</v>
      </c>
      <c r="B68301" s="2" t="s">
        <v>9581</v>
      </c>
      <c r="D68301" s="2" t="s">
        <v>9582</v>
      </c>
      <c r="E68301" s="2" t="s">
        <v>69061</v>
      </c>
      <c r="F68301" s="2" t="s">
        <v>15</v>
      </c>
      <c r="G68301" s="2" t="s">
        <v>35</v>
      </c>
      <c r="H68301" s="2" t="s">
        <v>17</v>
      </c>
      <c r="I68301" s="1">
        <v>45658</v>
      </c>
      <c r="J68301" s="2" t="s">
        <v>69079</v>
      </c>
      <c r="K68301">
        <v>4743286</v>
      </c>
      <c r="L68301" s="2" t="s">
        <v>29</v>
      </c>
      <c r="M68301" s="2" t="s">
        <v>18</v>
      </c>
    </row>
    <row r="68302" spans="1:13" x14ac:dyDescent="0.25">
      <c r="A68302" s="2" t="s">
        <v>48097</v>
      </c>
      <c r="B68302" s="2" t="s">
        <v>29675</v>
      </c>
      <c r="D68302" s="2" t="s">
        <v>31708</v>
      </c>
      <c r="E68302" s="2" t="s">
        <v>69066</v>
      </c>
      <c r="F68302" s="2" t="s">
        <v>15</v>
      </c>
      <c r="G68302" s="2" t="s">
        <v>20</v>
      </c>
      <c r="H68302" s="2" t="s">
        <v>20303</v>
      </c>
      <c r="I68302" s="1">
        <v>45658</v>
      </c>
      <c r="J68302" s="2" t="s">
        <v>69083</v>
      </c>
      <c r="K68302">
        <v>5334853</v>
      </c>
      <c r="L68302" s="2" t="s">
        <v>69052</v>
      </c>
      <c r="M68302" s="2" t="s">
        <v>21</v>
      </c>
    </row>
    <row r="68303" spans="1:13" x14ac:dyDescent="0.25">
      <c r="A68303" s="2" t="s">
        <v>48108</v>
      </c>
      <c r="B68303" s="2" t="s">
        <v>16882</v>
      </c>
      <c r="D68303" s="2" t="s">
        <v>16883</v>
      </c>
      <c r="E68303" s="2" t="s">
        <v>69063</v>
      </c>
      <c r="F68303" s="2" t="s">
        <v>15</v>
      </c>
      <c r="G68303" s="2" t="s">
        <v>35</v>
      </c>
      <c r="H68303" s="2" t="s">
        <v>17</v>
      </c>
      <c r="I68303" s="1">
        <v>45658</v>
      </c>
      <c r="J68303" s="2" t="s">
        <v>69082</v>
      </c>
      <c r="K68303">
        <v>6044664</v>
      </c>
      <c r="L68303" s="2" t="s">
        <v>23</v>
      </c>
      <c r="M68303" s="2" t="s">
        <v>21</v>
      </c>
    </row>
    <row r="68304" spans="1:13" x14ac:dyDescent="0.25">
      <c r="A68304" s="2" t="s">
        <v>48134</v>
      </c>
      <c r="B68304" s="2" t="s">
        <v>29675</v>
      </c>
      <c r="D68304" s="2" t="s">
        <v>31695</v>
      </c>
      <c r="E68304" s="2" t="s">
        <v>69066</v>
      </c>
      <c r="F68304" s="2" t="s">
        <v>15</v>
      </c>
      <c r="G68304" s="2" t="s">
        <v>31</v>
      </c>
      <c r="H68304" s="2" t="s">
        <v>20303</v>
      </c>
      <c r="I68304" s="1">
        <v>45658</v>
      </c>
      <c r="J68304" s="2" t="s">
        <v>69083</v>
      </c>
      <c r="K68304">
        <v>5616420</v>
      </c>
      <c r="L68304" s="2" t="s">
        <v>69053</v>
      </c>
      <c r="M68304" s="2" t="s">
        <v>21</v>
      </c>
    </row>
    <row r="68305" spans="1:13" x14ac:dyDescent="0.25">
      <c r="A68305" s="2" t="s">
        <v>48145</v>
      </c>
      <c r="B68305" s="2" t="s">
        <v>29675</v>
      </c>
      <c r="D68305" s="2" t="s">
        <v>31708</v>
      </c>
      <c r="E68305" s="2" t="s">
        <v>69066</v>
      </c>
      <c r="F68305" s="2" t="s">
        <v>15</v>
      </c>
      <c r="G68305" s="2" t="s">
        <v>16</v>
      </c>
      <c r="H68305" s="2" t="s">
        <v>20303</v>
      </c>
      <c r="I68305" s="1">
        <v>45658</v>
      </c>
      <c r="J68305" s="2" t="s">
        <v>69083</v>
      </c>
      <c r="K68305">
        <v>5794837</v>
      </c>
      <c r="L68305" s="2" t="s">
        <v>69087</v>
      </c>
      <c r="M68305" s="2" t="s">
        <v>18</v>
      </c>
    </row>
    <row r="68306" spans="1:13" x14ac:dyDescent="0.25">
      <c r="A68306" s="2" t="s">
        <v>48193</v>
      </c>
      <c r="B68306" s="2" t="s">
        <v>29675</v>
      </c>
      <c r="D68306" s="2" t="s">
        <v>31708</v>
      </c>
      <c r="E68306" s="2" t="s">
        <v>69066</v>
      </c>
      <c r="F68306" s="2" t="s">
        <v>15</v>
      </c>
      <c r="G68306" s="2" t="s">
        <v>31</v>
      </c>
      <c r="H68306" s="2" t="s">
        <v>20303</v>
      </c>
      <c r="I68306" s="1">
        <v>45658</v>
      </c>
      <c r="J68306" s="2" t="s">
        <v>69083</v>
      </c>
      <c r="K68306">
        <v>4542777</v>
      </c>
      <c r="L68306" s="2" t="s">
        <v>69052</v>
      </c>
      <c r="M68306" s="2" t="s">
        <v>21</v>
      </c>
    </row>
    <row r="68307" spans="1:13" x14ac:dyDescent="0.25">
      <c r="A68307" s="2" t="s">
        <v>48278</v>
      </c>
      <c r="B68307" s="2" t="s">
        <v>16882</v>
      </c>
      <c r="D68307" s="2" t="s">
        <v>31712</v>
      </c>
      <c r="E68307" s="2" t="s">
        <v>69064</v>
      </c>
      <c r="F68307" s="2" t="s">
        <v>15</v>
      </c>
      <c r="G68307" s="2" t="s">
        <v>35</v>
      </c>
      <c r="H68307" s="2" t="s">
        <v>20303</v>
      </c>
      <c r="I68307" s="1">
        <v>45658</v>
      </c>
      <c r="J68307" s="2" t="s">
        <v>69082</v>
      </c>
      <c r="K68307">
        <v>6441541</v>
      </c>
      <c r="L68307" s="2" t="s">
        <v>69048</v>
      </c>
      <c r="M68307" s="2" t="s">
        <v>18</v>
      </c>
    </row>
    <row r="68308" spans="1:13" x14ac:dyDescent="0.25">
      <c r="A68308" s="2" t="s">
        <v>48281</v>
      </c>
      <c r="B68308" s="2" t="s">
        <v>16882</v>
      </c>
      <c r="D68308" s="2" t="s">
        <v>31712</v>
      </c>
      <c r="E68308" s="2" t="s">
        <v>69064</v>
      </c>
      <c r="F68308" s="2" t="s">
        <v>15</v>
      </c>
      <c r="G68308" s="2" t="s">
        <v>20</v>
      </c>
      <c r="H68308" s="2" t="s">
        <v>20303</v>
      </c>
      <c r="I68308" s="1">
        <v>45658</v>
      </c>
      <c r="J68308" s="2" t="s">
        <v>69082</v>
      </c>
      <c r="K68308">
        <v>4706449</v>
      </c>
      <c r="L68308" s="2" t="s">
        <v>69048</v>
      </c>
      <c r="M68308" s="2" t="s">
        <v>21</v>
      </c>
    </row>
    <row r="68309" spans="1:13" x14ac:dyDescent="0.25">
      <c r="A68309" s="2" t="s">
        <v>48321</v>
      </c>
      <c r="B68309" s="2" t="s">
        <v>16882</v>
      </c>
      <c r="D68309" s="2" t="s">
        <v>69057</v>
      </c>
      <c r="E68309" s="2" t="s">
        <v>69065</v>
      </c>
      <c r="F68309" s="2" t="s">
        <v>15</v>
      </c>
      <c r="G68309" s="2" t="s">
        <v>31</v>
      </c>
      <c r="H68309" s="2" t="s">
        <v>20303</v>
      </c>
      <c r="I68309" s="1">
        <v>45658</v>
      </c>
      <c r="J68309" s="2" t="s">
        <v>69082</v>
      </c>
      <c r="K68309">
        <v>6121032</v>
      </c>
      <c r="L68309" s="2" t="s">
        <v>29</v>
      </c>
      <c r="M68309" s="2" t="s">
        <v>18</v>
      </c>
    </row>
    <row r="68310" spans="1:13" x14ac:dyDescent="0.25">
      <c r="A68310" s="2" t="s">
        <v>48339</v>
      </c>
      <c r="B68310" s="2" t="s">
        <v>5295</v>
      </c>
      <c r="D68310" s="2" t="s">
        <v>5296</v>
      </c>
      <c r="E68310" s="2" t="s">
        <v>69060</v>
      </c>
      <c r="F68310" s="2" t="s">
        <v>15</v>
      </c>
      <c r="G68310" s="2" t="s">
        <v>35</v>
      </c>
      <c r="H68310" s="2" t="s">
        <v>17</v>
      </c>
      <c r="I68310" s="1">
        <v>45658</v>
      </c>
      <c r="J68310" s="2" t="s">
        <v>69077</v>
      </c>
      <c r="K68310">
        <v>5058505</v>
      </c>
      <c r="L68310" s="2" t="s">
        <v>29</v>
      </c>
      <c r="M68310" s="2" t="s">
        <v>21</v>
      </c>
    </row>
    <row r="68311" spans="1:13" x14ac:dyDescent="0.25">
      <c r="A68311" s="2" t="s">
        <v>48347</v>
      </c>
      <c r="B68311" s="2" t="s">
        <v>13246</v>
      </c>
      <c r="D68311" s="2" t="s">
        <v>13247</v>
      </c>
      <c r="E68311" s="2" t="s">
        <v>69062</v>
      </c>
      <c r="F68311" s="2" t="s">
        <v>15</v>
      </c>
      <c r="G68311" s="2" t="s">
        <v>25</v>
      </c>
      <c r="H68311" s="2" t="s">
        <v>17</v>
      </c>
      <c r="I68311" s="1">
        <v>45658</v>
      </c>
      <c r="J68311" s="2" t="s">
        <v>69080</v>
      </c>
      <c r="K68311">
        <v>3203977</v>
      </c>
      <c r="L68311" s="2" t="s">
        <v>29</v>
      </c>
      <c r="M68311" s="2" t="s">
        <v>18</v>
      </c>
    </row>
    <row r="68312" spans="1:13" x14ac:dyDescent="0.25">
      <c r="A68312" s="2" t="s">
        <v>48353</v>
      </c>
      <c r="B68312" s="2" t="s">
        <v>16882</v>
      </c>
      <c r="D68312" s="2" t="s">
        <v>20302</v>
      </c>
      <c r="E68312" s="2" t="s">
        <v>69064</v>
      </c>
      <c r="F68312" s="2" t="s">
        <v>15</v>
      </c>
      <c r="G68312" s="2" t="s">
        <v>20</v>
      </c>
      <c r="H68312" s="2" t="s">
        <v>20303</v>
      </c>
      <c r="I68312" s="1">
        <v>45658</v>
      </c>
      <c r="J68312" s="2" t="s">
        <v>69081</v>
      </c>
      <c r="K68312">
        <v>3846344</v>
      </c>
      <c r="L68312" s="2" t="s">
        <v>69053</v>
      </c>
      <c r="M68312" s="2" t="s">
        <v>18</v>
      </c>
    </row>
    <row r="68313" spans="1:13" x14ac:dyDescent="0.25">
      <c r="A68313" s="2" t="s">
        <v>48371</v>
      </c>
      <c r="B68313" s="2" t="s">
        <v>29675</v>
      </c>
      <c r="D68313" s="2" t="s">
        <v>29676</v>
      </c>
      <c r="E68313" s="2" t="s">
        <v>69066</v>
      </c>
      <c r="F68313" s="2" t="s">
        <v>15</v>
      </c>
      <c r="G68313" s="2" t="s">
        <v>28</v>
      </c>
      <c r="H68313" s="2" t="s">
        <v>20303</v>
      </c>
      <c r="I68313" s="1">
        <v>45658</v>
      </c>
      <c r="J68313" s="2" t="s">
        <v>69083</v>
      </c>
      <c r="K68313">
        <v>2790356</v>
      </c>
      <c r="L68313" s="2" t="s">
        <v>69048</v>
      </c>
      <c r="M68313" s="2" t="s">
        <v>21</v>
      </c>
    </row>
    <row r="68314" spans="1:13" x14ac:dyDescent="0.25">
      <c r="A68314" s="2" t="s">
        <v>48411</v>
      </c>
      <c r="B68314" s="2" t="s">
        <v>16882</v>
      </c>
      <c r="D68314" s="2" t="s">
        <v>20302</v>
      </c>
      <c r="E68314" s="2" t="s">
        <v>69064</v>
      </c>
      <c r="F68314" s="2" t="s">
        <v>15</v>
      </c>
      <c r="G68314" s="2" t="s">
        <v>25</v>
      </c>
      <c r="H68314" s="2" t="s">
        <v>20303</v>
      </c>
      <c r="I68314" s="1">
        <v>45658</v>
      </c>
      <c r="J68314" s="2" t="s">
        <v>69081</v>
      </c>
      <c r="K68314">
        <v>4772297</v>
      </c>
      <c r="L68314" s="2" t="s">
        <v>69048</v>
      </c>
      <c r="M68314" s="2" t="s">
        <v>21</v>
      </c>
    </row>
    <row r="68315" spans="1:13" x14ac:dyDescent="0.25">
      <c r="A68315" s="2" t="s">
        <v>48424</v>
      </c>
      <c r="B68315" s="2" t="s">
        <v>16882</v>
      </c>
      <c r="D68315" s="2" t="s">
        <v>31706</v>
      </c>
      <c r="E68315" s="2" t="s">
        <v>69068</v>
      </c>
      <c r="F68315" s="2" t="s">
        <v>15</v>
      </c>
      <c r="G68315" s="2" t="s">
        <v>25</v>
      </c>
      <c r="H68315" s="2" t="s">
        <v>17</v>
      </c>
      <c r="I68315" s="1">
        <v>45658</v>
      </c>
      <c r="J68315" s="2" t="s">
        <v>69082</v>
      </c>
      <c r="K68315">
        <v>3563949</v>
      </c>
      <c r="L68315" s="2" t="s">
        <v>69052</v>
      </c>
      <c r="M68315" s="2" t="s">
        <v>21</v>
      </c>
    </row>
    <row r="68316" spans="1:13" x14ac:dyDescent="0.25">
      <c r="A68316" s="2" t="s">
        <v>48459</v>
      </c>
      <c r="B68316" s="2" t="s">
        <v>29675</v>
      </c>
      <c r="D68316" s="2" t="s">
        <v>29676</v>
      </c>
      <c r="E68316" s="2" t="s">
        <v>69066</v>
      </c>
      <c r="F68316" s="2" t="s">
        <v>15</v>
      </c>
      <c r="G68316" s="2" t="s">
        <v>28</v>
      </c>
      <c r="H68316" s="2" t="s">
        <v>20303</v>
      </c>
      <c r="I68316" s="1">
        <v>45658</v>
      </c>
      <c r="J68316" s="2" t="s">
        <v>69083</v>
      </c>
      <c r="K68316">
        <v>6275424</v>
      </c>
      <c r="L68316" s="2" t="s">
        <v>69055</v>
      </c>
      <c r="M68316" s="2" t="s">
        <v>21</v>
      </c>
    </row>
    <row r="68317" spans="1:13" x14ac:dyDescent="0.25">
      <c r="A68317" s="2" t="s">
        <v>48492</v>
      </c>
      <c r="B68317" s="2" t="s">
        <v>29675</v>
      </c>
      <c r="D68317" s="2" t="s">
        <v>31708</v>
      </c>
      <c r="E68317" s="2" t="s">
        <v>69066</v>
      </c>
      <c r="F68317" s="2" t="s">
        <v>15</v>
      </c>
      <c r="G68317" s="2" t="s">
        <v>44</v>
      </c>
      <c r="H68317" s="2" t="s">
        <v>20303</v>
      </c>
      <c r="I68317" s="1">
        <v>45658</v>
      </c>
      <c r="J68317" s="2" t="s">
        <v>69083</v>
      </c>
      <c r="K68317">
        <v>5206130</v>
      </c>
      <c r="L68317" s="2" t="s">
        <v>69049</v>
      </c>
      <c r="M68317" s="2" t="s">
        <v>18</v>
      </c>
    </row>
    <row r="68318" spans="1:13" x14ac:dyDescent="0.25">
      <c r="A68318" s="2" t="s">
        <v>48528</v>
      </c>
      <c r="B68318" s="2" t="s">
        <v>13</v>
      </c>
      <c r="C68318">
        <v>2008</v>
      </c>
      <c r="D68318" s="2" t="s">
        <v>31699</v>
      </c>
      <c r="E68318" s="2" t="s">
        <v>69072</v>
      </c>
      <c r="F68318" s="2" t="s">
        <v>15</v>
      </c>
      <c r="G68318" s="2" t="s">
        <v>35</v>
      </c>
      <c r="H68318" s="2" t="s">
        <v>25383</v>
      </c>
      <c r="I68318" s="1">
        <v>45658</v>
      </c>
      <c r="J68318" s="2" t="s">
        <v>69047</v>
      </c>
      <c r="K68318">
        <v>2724719</v>
      </c>
      <c r="L68318" s="2" t="s">
        <v>83</v>
      </c>
      <c r="M68318" s="2" t="s">
        <v>21</v>
      </c>
    </row>
    <row r="68319" spans="1:13" x14ac:dyDescent="0.25">
      <c r="A68319" s="2" t="s">
        <v>48574</v>
      </c>
      <c r="B68319" s="2" t="s">
        <v>29675</v>
      </c>
      <c r="D68319" s="2" t="s">
        <v>31695</v>
      </c>
      <c r="E68319" s="2" t="s">
        <v>69066</v>
      </c>
      <c r="F68319" s="2" t="s">
        <v>15</v>
      </c>
      <c r="G68319" s="2" t="s">
        <v>35</v>
      </c>
      <c r="H68319" s="2" t="s">
        <v>20303</v>
      </c>
      <c r="I68319" s="1">
        <v>45658</v>
      </c>
      <c r="J68319" s="2" t="s">
        <v>69083</v>
      </c>
      <c r="K68319">
        <v>2642446</v>
      </c>
      <c r="L68319" s="2" t="s">
        <v>69051</v>
      </c>
      <c r="M68319" s="2" t="s">
        <v>21</v>
      </c>
    </row>
    <row r="68320" spans="1:13" x14ac:dyDescent="0.25">
      <c r="A68320" s="2" t="s">
        <v>48614</v>
      </c>
      <c r="B68320" s="2" t="s">
        <v>5295</v>
      </c>
      <c r="D68320" s="2" t="s">
        <v>31721</v>
      </c>
      <c r="E68320" s="2" t="s">
        <v>69070</v>
      </c>
      <c r="F68320" s="2" t="s">
        <v>15</v>
      </c>
      <c r="G68320" s="2" t="s">
        <v>25</v>
      </c>
      <c r="H68320" s="2" t="s">
        <v>17</v>
      </c>
      <c r="I68320" s="1">
        <v>45658</v>
      </c>
      <c r="J68320" s="2" t="s">
        <v>69077</v>
      </c>
      <c r="K68320">
        <v>3591052</v>
      </c>
      <c r="L68320" s="2" t="s">
        <v>23</v>
      </c>
      <c r="M68320" s="2" t="s">
        <v>21</v>
      </c>
    </row>
    <row r="68321" spans="1:13" x14ac:dyDescent="0.25">
      <c r="A68321" s="2" t="s">
        <v>48626</v>
      </c>
      <c r="B68321" s="2" t="s">
        <v>13</v>
      </c>
      <c r="C68321">
        <v>2008</v>
      </c>
      <c r="D68321" s="2" t="s">
        <v>14</v>
      </c>
      <c r="E68321" s="2" t="s">
        <v>69059</v>
      </c>
      <c r="F68321" s="2" t="s">
        <v>15</v>
      </c>
      <c r="G68321" s="2" t="s">
        <v>20</v>
      </c>
      <c r="H68321" s="2" t="s">
        <v>25383</v>
      </c>
      <c r="I68321" s="1">
        <v>45658</v>
      </c>
      <c r="J68321" s="2" t="s">
        <v>69047</v>
      </c>
      <c r="K68321">
        <v>3844033</v>
      </c>
      <c r="L68321" s="2" t="s">
        <v>69051</v>
      </c>
      <c r="M68321" s="2" t="s">
        <v>18</v>
      </c>
    </row>
    <row r="68322" spans="1:13" x14ac:dyDescent="0.25">
      <c r="A68322" s="2" t="s">
        <v>48631</v>
      </c>
      <c r="B68322" s="2" t="s">
        <v>13246</v>
      </c>
      <c r="D68322" s="2" t="s">
        <v>13247</v>
      </c>
      <c r="E68322" s="2" t="s">
        <v>69062</v>
      </c>
      <c r="F68322" s="2" t="s">
        <v>15</v>
      </c>
      <c r="G68322" s="2" t="s">
        <v>35</v>
      </c>
      <c r="H68322" s="2" t="s">
        <v>17</v>
      </c>
      <c r="I68322" s="1">
        <v>45658</v>
      </c>
      <c r="J68322" s="2" t="s">
        <v>69080</v>
      </c>
      <c r="K68322">
        <v>5518391</v>
      </c>
      <c r="L68322" s="2" t="s">
        <v>69054</v>
      </c>
      <c r="M68322" s="2" t="s">
        <v>18</v>
      </c>
    </row>
    <row r="68323" spans="1:13" x14ac:dyDescent="0.25">
      <c r="A68323" s="2" t="s">
        <v>48667</v>
      </c>
      <c r="B68323" s="2" t="s">
        <v>16882</v>
      </c>
      <c r="D68323" s="2" t="s">
        <v>69057</v>
      </c>
      <c r="E68323" s="2" t="s">
        <v>69065</v>
      </c>
      <c r="F68323" s="2" t="s">
        <v>15</v>
      </c>
      <c r="G68323" s="2" t="s">
        <v>20</v>
      </c>
      <c r="H68323" s="2" t="s">
        <v>20303</v>
      </c>
      <c r="I68323" s="1">
        <v>45658</v>
      </c>
      <c r="J68323" s="2" t="s">
        <v>69082</v>
      </c>
      <c r="K68323">
        <v>5380385</v>
      </c>
      <c r="L68323" s="2" t="s">
        <v>69049</v>
      </c>
      <c r="M68323" s="2" t="s">
        <v>18</v>
      </c>
    </row>
    <row r="68324" spans="1:13" x14ac:dyDescent="0.25">
      <c r="A68324" s="2" t="s">
        <v>48737</v>
      </c>
      <c r="B68324" s="2" t="s">
        <v>29675</v>
      </c>
      <c r="D68324" s="2" t="s">
        <v>31708</v>
      </c>
      <c r="E68324" s="2" t="s">
        <v>69066</v>
      </c>
      <c r="F68324" s="2" t="s">
        <v>15</v>
      </c>
      <c r="G68324" s="2" t="s">
        <v>52</v>
      </c>
      <c r="H68324" s="2" t="s">
        <v>20303</v>
      </c>
      <c r="I68324" s="1">
        <v>45658</v>
      </c>
      <c r="J68324" s="2" t="s">
        <v>69083</v>
      </c>
      <c r="K68324">
        <v>3801994</v>
      </c>
      <c r="L68324" s="2" t="s">
        <v>69048</v>
      </c>
      <c r="M68324" s="2" t="s">
        <v>18</v>
      </c>
    </row>
    <row r="68325" spans="1:13" x14ac:dyDescent="0.25">
      <c r="A68325" s="2" t="s">
        <v>48755</v>
      </c>
      <c r="B68325" s="2" t="s">
        <v>29675</v>
      </c>
      <c r="D68325" s="2" t="s">
        <v>31708</v>
      </c>
      <c r="E68325" s="2" t="s">
        <v>69066</v>
      </c>
      <c r="F68325" s="2" t="s">
        <v>15</v>
      </c>
      <c r="G68325" s="2" t="s">
        <v>52</v>
      </c>
      <c r="H68325" s="2" t="s">
        <v>20303</v>
      </c>
      <c r="I68325" s="1">
        <v>45658</v>
      </c>
      <c r="J68325" s="2" t="s">
        <v>69083</v>
      </c>
      <c r="K68325">
        <v>4945298</v>
      </c>
      <c r="L68325" s="2" t="s">
        <v>23</v>
      </c>
      <c r="M68325" s="2" t="s">
        <v>18</v>
      </c>
    </row>
    <row r="68326" spans="1:13" x14ac:dyDescent="0.25">
      <c r="A68326" s="2" t="s">
        <v>48759</v>
      </c>
      <c r="B68326" s="2" t="s">
        <v>5295</v>
      </c>
      <c r="D68326" s="2" t="s">
        <v>5296</v>
      </c>
      <c r="E68326" s="2" t="s">
        <v>69060</v>
      </c>
      <c r="F68326" s="2" t="s">
        <v>15</v>
      </c>
      <c r="G68326" s="2" t="s">
        <v>52</v>
      </c>
      <c r="H68326" s="2" t="s">
        <v>17</v>
      </c>
      <c r="I68326" s="1">
        <v>45658</v>
      </c>
      <c r="J68326" s="2" t="s">
        <v>69077</v>
      </c>
      <c r="K68326">
        <v>4322047</v>
      </c>
      <c r="L68326" s="2" t="s">
        <v>23</v>
      </c>
      <c r="M68326" s="2" t="s">
        <v>21</v>
      </c>
    </row>
    <row r="68327" spans="1:13" x14ac:dyDescent="0.25">
      <c r="A68327" s="2" t="s">
        <v>48763</v>
      </c>
      <c r="B68327" s="2" t="s">
        <v>16882</v>
      </c>
      <c r="D68327" s="2" t="s">
        <v>31712</v>
      </c>
      <c r="E68327" s="2" t="s">
        <v>69064</v>
      </c>
      <c r="F68327" s="2" t="s">
        <v>15</v>
      </c>
      <c r="G68327" s="2" t="s">
        <v>52</v>
      </c>
      <c r="H68327" s="2" t="s">
        <v>20303</v>
      </c>
      <c r="I68327" s="1">
        <v>45658</v>
      </c>
      <c r="J68327" s="2" t="s">
        <v>69082</v>
      </c>
      <c r="K68327">
        <v>4276479</v>
      </c>
      <c r="L68327" s="2" t="s">
        <v>69054</v>
      </c>
      <c r="M68327" s="2" t="s">
        <v>18</v>
      </c>
    </row>
    <row r="68328" spans="1:13" x14ac:dyDescent="0.25">
      <c r="A68328" s="2" t="s">
        <v>48795</v>
      </c>
      <c r="B68328" s="2" t="s">
        <v>5295</v>
      </c>
      <c r="D68328" s="2" t="s">
        <v>5296</v>
      </c>
      <c r="E68328" s="2" t="s">
        <v>69060</v>
      </c>
      <c r="F68328" s="2" t="s">
        <v>15</v>
      </c>
      <c r="G68328" s="2" t="s">
        <v>44</v>
      </c>
      <c r="H68328" s="2" t="s">
        <v>17</v>
      </c>
      <c r="I68328" s="1">
        <v>45658</v>
      </c>
      <c r="J68328" s="2" t="s">
        <v>69077</v>
      </c>
      <c r="K68328">
        <v>5893743</v>
      </c>
      <c r="L68328" s="2" t="s">
        <v>69052</v>
      </c>
      <c r="M68328" s="2" t="s">
        <v>18</v>
      </c>
    </row>
    <row r="68329" spans="1:13" x14ac:dyDescent="0.25">
      <c r="A68329" s="2" t="s">
        <v>48831</v>
      </c>
      <c r="B68329" s="2" t="s">
        <v>29675</v>
      </c>
      <c r="D68329" s="2" t="s">
        <v>31695</v>
      </c>
      <c r="E68329" s="2" t="s">
        <v>69066</v>
      </c>
      <c r="F68329" s="2" t="s">
        <v>15</v>
      </c>
      <c r="G68329" s="2" t="s">
        <v>44</v>
      </c>
      <c r="H68329" s="2" t="s">
        <v>20303</v>
      </c>
      <c r="I68329" s="1">
        <v>45658</v>
      </c>
      <c r="J68329" s="2" t="s">
        <v>69083</v>
      </c>
      <c r="K68329">
        <v>5787811</v>
      </c>
      <c r="L68329" s="2" t="s">
        <v>69048</v>
      </c>
      <c r="M68329" s="2" t="s">
        <v>18</v>
      </c>
    </row>
    <row r="68330" spans="1:13" x14ac:dyDescent="0.25">
      <c r="A68330" s="2" t="s">
        <v>48832</v>
      </c>
      <c r="B68330" s="2" t="s">
        <v>13</v>
      </c>
      <c r="C68330">
        <v>208</v>
      </c>
      <c r="D68330" s="2" t="s">
        <v>31699</v>
      </c>
      <c r="E68330" s="2" t="s">
        <v>69059</v>
      </c>
      <c r="F68330" s="2" t="s">
        <v>15</v>
      </c>
      <c r="G68330" s="2" t="s">
        <v>52</v>
      </c>
      <c r="H68330" s="2" t="s">
        <v>17</v>
      </c>
      <c r="I68330" s="1">
        <v>45658</v>
      </c>
      <c r="J68330" s="2" t="s">
        <v>69047</v>
      </c>
      <c r="K68330">
        <v>4005698</v>
      </c>
      <c r="L68330" s="2" t="s">
        <v>23</v>
      </c>
      <c r="M68330" s="2" t="s">
        <v>21</v>
      </c>
    </row>
    <row r="68331" spans="1:13" x14ac:dyDescent="0.25">
      <c r="A68331" s="2" t="s">
        <v>48877</v>
      </c>
      <c r="B68331" s="2" t="s">
        <v>29675</v>
      </c>
      <c r="D68331" s="2" t="s">
        <v>29676</v>
      </c>
      <c r="E68331" s="2" t="s">
        <v>69066</v>
      </c>
      <c r="F68331" s="2" t="s">
        <v>15</v>
      </c>
      <c r="G68331" s="2" t="s">
        <v>44</v>
      </c>
      <c r="H68331" s="2" t="s">
        <v>20303</v>
      </c>
      <c r="I68331" s="1">
        <v>45658</v>
      </c>
      <c r="J68331" s="2" t="s">
        <v>69083</v>
      </c>
      <c r="K68331">
        <v>5088989</v>
      </c>
      <c r="L68331" s="2" t="s">
        <v>69053</v>
      </c>
      <c r="M68331" s="2" t="s">
        <v>18</v>
      </c>
    </row>
    <row r="68332" spans="1:13" x14ac:dyDescent="0.25">
      <c r="A68332" s="2" t="s">
        <v>48912</v>
      </c>
      <c r="B68332" s="2" t="s">
        <v>16882</v>
      </c>
      <c r="D68332" s="2" t="s">
        <v>31706</v>
      </c>
      <c r="E68332" s="2" t="s">
        <v>69068</v>
      </c>
      <c r="F68332" s="2" t="s">
        <v>15</v>
      </c>
      <c r="G68332" s="2" t="s">
        <v>20</v>
      </c>
      <c r="H68332" s="2" t="s">
        <v>17</v>
      </c>
      <c r="I68332" s="1">
        <v>45658</v>
      </c>
      <c r="J68332" s="2" t="s">
        <v>69082</v>
      </c>
      <c r="K68332">
        <v>4976675</v>
      </c>
      <c r="L68332" s="2" t="s">
        <v>69048</v>
      </c>
      <c r="M68332" s="2" t="s">
        <v>18</v>
      </c>
    </row>
    <row r="68333" spans="1:13" x14ac:dyDescent="0.25">
      <c r="A68333" s="2" t="s">
        <v>48936</v>
      </c>
      <c r="B68333" s="2" t="s">
        <v>13</v>
      </c>
      <c r="C68333">
        <v>2008</v>
      </c>
      <c r="D68333" s="2" t="s">
        <v>31699</v>
      </c>
      <c r="E68333" s="2" t="s">
        <v>69072</v>
      </c>
      <c r="F68333" s="2" t="s">
        <v>15</v>
      </c>
      <c r="G68333" s="2" t="s">
        <v>52</v>
      </c>
      <c r="H68333" s="2" t="s">
        <v>25383</v>
      </c>
      <c r="I68333" s="1">
        <v>45658</v>
      </c>
      <c r="J68333" s="2" t="s">
        <v>69047</v>
      </c>
      <c r="K68333">
        <v>5148693</v>
      </c>
      <c r="L68333" s="2" t="s">
        <v>29</v>
      </c>
      <c r="M68333" s="2" t="s">
        <v>21</v>
      </c>
    </row>
    <row r="68334" spans="1:13" x14ac:dyDescent="0.25">
      <c r="A68334" s="2" t="s">
        <v>48968</v>
      </c>
      <c r="B68334" s="2" t="s">
        <v>13</v>
      </c>
      <c r="C68334">
        <v>208</v>
      </c>
      <c r="D68334" s="2" t="s">
        <v>31697</v>
      </c>
      <c r="E68334" s="2" t="s">
        <v>69067</v>
      </c>
      <c r="F68334" s="2" t="s">
        <v>15</v>
      </c>
      <c r="G68334" s="2" t="s">
        <v>20</v>
      </c>
      <c r="H68334" s="2" t="s">
        <v>17</v>
      </c>
      <c r="I68334" s="1">
        <v>45658</v>
      </c>
      <c r="J68334" s="2" t="s">
        <v>69047</v>
      </c>
      <c r="K68334">
        <v>2876029</v>
      </c>
      <c r="L68334" s="2" t="s">
        <v>69088</v>
      </c>
      <c r="M68334" s="2" t="s">
        <v>21</v>
      </c>
    </row>
    <row r="68335" spans="1:13" x14ac:dyDescent="0.25">
      <c r="A68335" s="2" t="s">
        <v>48991</v>
      </c>
      <c r="B68335" s="2" t="s">
        <v>16882</v>
      </c>
      <c r="D68335" s="2" t="s">
        <v>31706</v>
      </c>
      <c r="E68335" s="2" t="s">
        <v>69068</v>
      </c>
      <c r="F68335" s="2" t="s">
        <v>15</v>
      </c>
      <c r="G68335" s="2" t="s">
        <v>35</v>
      </c>
      <c r="H68335" s="2" t="s">
        <v>17</v>
      </c>
      <c r="I68335" s="1">
        <v>45658</v>
      </c>
      <c r="J68335" s="2" t="s">
        <v>69082</v>
      </c>
      <c r="K68335">
        <v>2904795</v>
      </c>
      <c r="L68335" s="2" t="s">
        <v>23</v>
      </c>
      <c r="M68335" s="2" t="s">
        <v>18</v>
      </c>
    </row>
    <row r="68336" spans="1:13" x14ac:dyDescent="0.25">
      <c r="A68336" s="2" t="s">
        <v>49018</v>
      </c>
      <c r="B68336" s="2" t="s">
        <v>16882</v>
      </c>
      <c r="D68336" s="2" t="s">
        <v>27645</v>
      </c>
      <c r="E68336" s="2" t="s">
        <v>69065</v>
      </c>
      <c r="F68336" s="2" t="s">
        <v>15</v>
      </c>
      <c r="G68336" s="2" t="s">
        <v>16</v>
      </c>
      <c r="H68336" s="2" t="s">
        <v>20303</v>
      </c>
      <c r="I68336" s="1">
        <v>45658</v>
      </c>
      <c r="J68336" s="2" t="s">
        <v>69081</v>
      </c>
      <c r="K68336">
        <v>5036651</v>
      </c>
      <c r="L68336" s="2" t="s">
        <v>29</v>
      </c>
      <c r="M68336" s="2" t="s">
        <v>18</v>
      </c>
    </row>
    <row r="68337" spans="1:13" x14ac:dyDescent="0.25">
      <c r="A68337" s="2" t="s">
        <v>49029</v>
      </c>
      <c r="B68337" s="2" t="s">
        <v>9581</v>
      </c>
      <c r="D68337" s="2" t="s">
        <v>22948</v>
      </c>
      <c r="E68337" s="2" t="s">
        <v>69071</v>
      </c>
      <c r="F68337" s="2" t="s">
        <v>15</v>
      </c>
      <c r="G68337" s="2" t="s">
        <v>35</v>
      </c>
      <c r="H68337" s="2" t="s">
        <v>17</v>
      </c>
      <c r="I68337" s="1">
        <v>45658</v>
      </c>
      <c r="J68337" s="2" t="s">
        <v>69079</v>
      </c>
      <c r="K68337">
        <v>3489821</v>
      </c>
      <c r="L68337" s="2" t="s">
        <v>69051</v>
      </c>
      <c r="M68337" s="2" t="s">
        <v>18</v>
      </c>
    </row>
    <row r="68338" spans="1:13" x14ac:dyDescent="0.25">
      <c r="A68338" s="2" t="s">
        <v>49080</v>
      </c>
      <c r="B68338" s="2" t="s">
        <v>5295</v>
      </c>
      <c r="D68338" s="2" t="s">
        <v>31721</v>
      </c>
      <c r="E68338" s="2" t="s">
        <v>69070</v>
      </c>
      <c r="F68338" s="2" t="s">
        <v>15</v>
      </c>
      <c r="G68338" s="2" t="s">
        <v>25</v>
      </c>
      <c r="H68338" s="2" t="s">
        <v>17</v>
      </c>
      <c r="I68338" s="1">
        <v>45658</v>
      </c>
      <c r="J68338" s="2" t="s">
        <v>69077</v>
      </c>
      <c r="K68338">
        <v>4743506</v>
      </c>
      <c r="L68338" s="2" t="s">
        <v>69049</v>
      </c>
      <c r="M68338" s="2" t="s">
        <v>18</v>
      </c>
    </row>
    <row r="68339" spans="1:13" x14ac:dyDescent="0.25">
      <c r="A68339" s="2" t="s">
        <v>49082</v>
      </c>
      <c r="B68339" s="2" t="s">
        <v>13</v>
      </c>
      <c r="C68339">
        <v>208</v>
      </c>
      <c r="D68339" s="2" t="s">
        <v>31697</v>
      </c>
      <c r="E68339" s="2" t="s">
        <v>69067</v>
      </c>
      <c r="F68339" s="2" t="s">
        <v>15</v>
      </c>
      <c r="G68339" s="2" t="s">
        <v>44</v>
      </c>
      <c r="H68339" s="2" t="s">
        <v>17</v>
      </c>
      <c r="I68339" s="1">
        <v>45658</v>
      </c>
      <c r="J68339" s="2" t="s">
        <v>69047</v>
      </c>
      <c r="K68339">
        <v>5537378</v>
      </c>
      <c r="L68339" s="2" t="s">
        <v>29</v>
      </c>
      <c r="M68339" s="2" t="s">
        <v>18</v>
      </c>
    </row>
    <row r="68340" spans="1:13" x14ac:dyDescent="0.25">
      <c r="A68340" s="2" t="s">
        <v>49089</v>
      </c>
      <c r="B68340" s="2" t="s">
        <v>5295</v>
      </c>
      <c r="D68340" s="2" t="s">
        <v>5296</v>
      </c>
      <c r="E68340" s="2" t="s">
        <v>69060</v>
      </c>
      <c r="F68340" s="2" t="s">
        <v>15</v>
      </c>
      <c r="G68340" s="2" t="s">
        <v>44</v>
      </c>
      <c r="H68340" s="2" t="s">
        <v>17</v>
      </c>
      <c r="I68340" s="1">
        <v>45658</v>
      </c>
      <c r="J68340" s="2" t="s">
        <v>69077</v>
      </c>
      <c r="K68340">
        <v>3127765</v>
      </c>
      <c r="L68340" s="2" t="s">
        <v>69054</v>
      </c>
      <c r="M68340" s="2" t="s">
        <v>21</v>
      </c>
    </row>
    <row r="68341" spans="1:13" x14ac:dyDescent="0.25">
      <c r="A68341" s="2" t="s">
        <v>49105</v>
      </c>
      <c r="B68341" s="2" t="s">
        <v>16882</v>
      </c>
      <c r="D68341" s="2" t="s">
        <v>69057</v>
      </c>
      <c r="E68341" s="2" t="s">
        <v>69065</v>
      </c>
      <c r="F68341" s="2" t="s">
        <v>15</v>
      </c>
      <c r="G68341" s="2" t="s">
        <v>16</v>
      </c>
      <c r="H68341" s="2" t="s">
        <v>20303</v>
      </c>
      <c r="I68341" s="1">
        <v>45658</v>
      </c>
      <c r="J68341" s="2" t="s">
        <v>69082</v>
      </c>
      <c r="K68341">
        <v>3244344</v>
      </c>
      <c r="L68341" s="2" t="s">
        <v>69048</v>
      </c>
      <c r="M68341" s="2" t="s">
        <v>21</v>
      </c>
    </row>
    <row r="68342" spans="1:13" x14ac:dyDescent="0.25">
      <c r="A68342" s="2" t="s">
        <v>49131</v>
      </c>
      <c r="B68342" s="2" t="s">
        <v>13246</v>
      </c>
      <c r="D68342" s="2" t="s">
        <v>31728</v>
      </c>
      <c r="E68342" s="2" t="s">
        <v>69069</v>
      </c>
      <c r="F68342" s="2" t="s">
        <v>15</v>
      </c>
      <c r="G68342" s="2" t="s">
        <v>16</v>
      </c>
      <c r="H68342" s="2" t="s">
        <v>17</v>
      </c>
      <c r="I68342" s="1">
        <v>45658</v>
      </c>
      <c r="J68342" s="2" t="s">
        <v>69080</v>
      </c>
      <c r="K68342">
        <v>3808730</v>
      </c>
      <c r="L68342" s="2" t="s">
        <v>69051</v>
      </c>
      <c r="M68342" s="2" t="s">
        <v>18</v>
      </c>
    </row>
    <row r="68343" spans="1:13" x14ac:dyDescent="0.25">
      <c r="A68343" s="2" t="s">
        <v>49187</v>
      </c>
      <c r="B68343" s="2" t="s">
        <v>5295</v>
      </c>
      <c r="D68343" s="2" t="s">
        <v>5296</v>
      </c>
      <c r="E68343" s="2" t="s">
        <v>69060</v>
      </c>
      <c r="F68343" s="2" t="s">
        <v>15</v>
      </c>
      <c r="G68343" s="2" t="s">
        <v>44</v>
      </c>
      <c r="H68343" s="2" t="s">
        <v>17</v>
      </c>
      <c r="I68343" s="1">
        <v>45658</v>
      </c>
      <c r="J68343" s="2" t="s">
        <v>69077</v>
      </c>
      <c r="K68343">
        <v>5685552</v>
      </c>
      <c r="L68343" s="2" t="s">
        <v>23</v>
      </c>
      <c r="M68343" s="2" t="s">
        <v>21</v>
      </c>
    </row>
    <row r="68344" spans="1:13" x14ac:dyDescent="0.25">
      <c r="A68344" s="2" t="s">
        <v>49227</v>
      </c>
      <c r="B68344" s="2" t="s">
        <v>5295</v>
      </c>
      <c r="D68344" s="2" t="s">
        <v>5296</v>
      </c>
      <c r="E68344" s="2" t="s">
        <v>69060</v>
      </c>
      <c r="F68344" s="2" t="s">
        <v>15</v>
      </c>
      <c r="G68344" s="2" t="s">
        <v>35</v>
      </c>
      <c r="H68344" s="2" t="s">
        <v>17</v>
      </c>
      <c r="I68344" s="1">
        <v>45658</v>
      </c>
      <c r="J68344" s="2" t="s">
        <v>69077</v>
      </c>
      <c r="K68344">
        <v>4424737</v>
      </c>
      <c r="L68344" s="2" t="s">
        <v>69051</v>
      </c>
      <c r="M68344" s="2" t="s">
        <v>21</v>
      </c>
    </row>
    <row r="68345" spans="1:13" x14ac:dyDescent="0.25">
      <c r="A68345" s="2" t="s">
        <v>49246</v>
      </c>
      <c r="B68345" s="2" t="s">
        <v>13</v>
      </c>
      <c r="C68345">
        <v>208</v>
      </c>
      <c r="D68345" s="2" t="s">
        <v>31697</v>
      </c>
      <c r="E68345" s="2" t="s">
        <v>69067</v>
      </c>
      <c r="F68345" s="2" t="s">
        <v>15</v>
      </c>
      <c r="G68345" s="2" t="s">
        <v>31</v>
      </c>
      <c r="H68345" s="2" t="s">
        <v>17</v>
      </c>
      <c r="I68345" s="1">
        <v>45658</v>
      </c>
      <c r="J68345" s="2" t="s">
        <v>69047</v>
      </c>
      <c r="K68345">
        <v>6425009</v>
      </c>
      <c r="L68345" s="2" t="s">
        <v>69049</v>
      </c>
      <c r="M68345" s="2" t="s">
        <v>18</v>
      </c>
    </row>
    <row r="68346" spans="1:13" x14ac:dyDescent="0.25">
      <c r="A68346" s="2" t="s">
        <v>49259</v>
      </c>
      <c r="B68346" s="2" t="s">
        <v>13246</v>
      </c>
      <c r="D68346" s="2" t="s">
        <v>13247</v>
      </c>
      <c r="E68346" s="2" t="s">
        <v>69062</v>
      </c>
      <c r="F68346" s="2" t="s">
        <v>15</v>
      </c>
      <c r="G68346" s="2" t="s">
        <v>16</v>
      </c>
      <c r="H68346" s="2" t="s">
        <v>17</v>
      </c>
      <c r="I68346" s="1">
        <v>45658</v>
      </c>
      <c r="J68346" s="2" t="s">
        <v>69080</v>
      </c>
      <c r="K68346">
        <v>4095006</v>
      </c>
      <c r="L68346" s="2" t="s">
        <v>69050</v>
      </c>
      <c r="M68346" s="2" t="s">
        <v>18</v>
      </c>
    </row>
    <row r="68347" spans="1:13" x14ac:dyDescent="0.25">
      <c r="A68347" s="2" t="s">
        <v>49270</v>
      </c>
      <c r="B68347" s="2" t="s">
        <v>29675</v>
      </c>
      <c r="D68347" s="2" t="s">
        <v>31708</v>
      </c>
      <c r="E68347" s="2" t="s">
        <v>69066</v>
      </c>
      <c r="F68347" s="2" t="s">
        <v>15</v>
      </c>
      <c r="G68347" s="2" t="s">
        <v>20</v>
      </c>
      <c r="H68347" s="2" t="s">
        <v>20303</v>
      </c>
      <c r="I68347" s="1">
        <v>45658</v>
      </c>
      <c r="J68347" s="2" t="s">
        <v>69083</v>
      </c>
      <c r="K68347">
        <v>4000698</v>
      </c>
      <c r="L68347" s="2" t="s">
        <v>69051</v>
      </c>
      <c r="M68347" s="2" t="s">
        <v>21</v>
      </c>
    </row>
    <row r="68348" spans="1:13" x14ac:dyDescent="0.25">
      <c r="A68348" s="2" t="s">
        <v>49285</v>
      </c>
      <c r="B68348" s="2" t="s">
        <v>29675</v>
      </c>
      <c r="D68348" s="2" t="s">
        <v>29676</v>
      </c>
      <c r="E68348" s="2" t="s">
        <v>69066</v>
      </c>
      <c r="F68348" s="2" t="s">
        <v>15</v>
      </c>
      <c r="G68348" s="2" t="s">
        <v>31</v>
      </c>
      <c r="H68348" s="2" t="s">
        <v>20303</v>
      </c>
      <c r="I68348" s="1">
        <v>45658</v>
      </c>
      <c r="J68348" s="2" t="s">
        <v>69083</v>
      </c>
      <c r="K68348">
        <v>2904729</v>
      </c>
      <c r="L68348" s="2" t="s">
        <v>69049</v>
      </c>
      <c r="M68348" s="2" t="s">
        <v>21</v>
      </c>
    </row>
    <row r="68349" spans="1:13" x14ac:dyDescent="0.25">
      <c r="A68349" s="2" t="s">
        <v>49302</v>
      </c>
      <c r="B68349" s="2" t="s">
        <v>29675</v>
      </c>
      <c r="D68349" s="2" t="s">
        <v>29676</v>
      </c>
      <c r="E68349" s="2" t="s">
        <v>69066</v>
      </c>
      <c r="F68349" s="2" t="s">
        <v>15</v>
      </c>
      <c r="G68349" s="2" t="s">
        <v>28</v>
      </c>
      <c r="H68349" s="2" t="s">
        <v>20303</v>
      </c>
      <c r="I68349" s="1">
        <v>45658</v>
      </c>
      <c r="J68349" s="2" t="s">
        <v>69083</v>
      </c>
      <c r="K68349">
        <v>5666771</v>
      </c>
      <c r="L68349" s="2" t="s">
        <v>69048</v>
      </c>
      <c r="M68349" s="2" t="s">
        <v>21</v>
      </c>
    </row>
    <row r="68350" spans="1:13" x14ac:dyDescent="0.25">
      <c r="A68350" s="2" t="s">
        <v>49361</v>
      </c>
      <c r="B68350" s="2" t="s">
        <v>29675</v>
      </c>
      <c r="D68350" s="2" t="s">
        <v>29676</v>
      </c>
      <c r="E68350" s="2" t="s">
        <v>69066</v>
      </c>
      <c r="F68350" s="2" t="s">
        <v>15</v>
      </c>
      <c r="G68350" s="2" t="s">
        <v>52</v>
      </c>
      <c r="H68350" s="2" t="s">
        <v>20303</v>
      </c>
      <c r="I68350" s="1">
        <v>45658</v>
      </c>
      <c r="J68350" s="2" t="s">
        <v>69083</v>
      </c>
      <c r="K68350">
        <v>6002078</v>
      </c>
      <c r="L68350" s="2" t="s">
        <v>67</v>
      </c>
      <c r="M68350" s="2" t="s">
        <v>21</v>
      </c>
    </row>
    <row r="68351" spans="1:13" x14ac:dyDescent="0.25">
      <c r="A68351" s="2" t="s">
        <v>49370</v>
      </c>
      <c r="B68351" s="2" t="s">
        <v>13246</v>
      </c>
      <c r="D68351" s="2" t="s">
        <v>13247</v>
      </c>
      <c r="E68351" s="2" t="s">
        <v>69062</v>
      </c>
      <c r="F68351" s="2" t="s">
        <v>15</v>
      </c>
      <c r="G68351" s="2" t="s">
        <v>28</v>
      </c>
      <c r="H68351" s="2" t="s">
        <v>17</v>
      </c>
      <c r="I68351" s="1">
        <v>45658</v>
      </c>
      <c r="J68351" s="2" t="s">
        <v>69080</v>
      </c>
      <c r="K68351">
        <v>6237974</v>
      </c>
      <c r="L68351" s="2" t="s">
        <v>69090</v>
      </c>
      <c r="M68351" s="2" t="s">
        <v>18</v>
      </c>
    </row>
    <row r="68352" spans="1:13" x14ac:dyDescent="0.25">
      <c r="A68352" s="2" t="s">
        <v>49384</v>
      </c>
      <c r="B68352" s="2" t="s">
        <v>29675</v>
      </c>
      <c r="D68352" s="2" t="s">
        <v>31695</v>
      </c>
      <c r="E68352" s="2" t="s">
        <v>69066</v>
      </c>
      <c r="F68352" s="2" t="s">
        <v>15</v>
      </c>
      <c r="G68352" s="2" t="s">
        <v>35</v>
      </c>
      <c r="H68352" s="2" t="s">
        <v>20303</v>
      </c>
      <c r="I68352" s="1">
        <v>45658</v>
      </c>
      <c r="J68352" s="2" t="s">
        <v>69083</v>
      </c>
      <c r="K68352">
        <v>2725016</v>
      </c>
      <c r="L68352" s="2" t="s">
        <v>69050</v>
      </c>
      <c r="M68352" s="2" t="s">
        <v>18</v>
      </c>
    </row>
    <row r="68353" spans="1:13" x14ac:dyDescent="0.25">
      <c r="A68353" s="2" t="s">
        <v>49399</v>
      </c>
      <c r="B68353" s="2" t="s">
        <v>9581</v>
      </c>
      <c r="D68353" s="2" t="s">
        <v>9582</v>
      </c>
      <c r="E68353" s="2" t="s">
        <v>69061</v>
      </c>
      <c r="F68353" s="2" t="s">
        <v>15</v>
      </c>
      <c r="G68353" s="2" t="s">
        <v>16</v>
      </c>
      <c r="H68353" s="2" t="s">
        <v>17</v>
      </c>
      <c r="I68353" s="1">
        <v>45658</v>
      </c>
      <c r="J68353" s="2" t="s">
        <v>69078</v>
      </c>
      <c r="K68353">
        <v>4217541</v>
      </c>
      <c r="L68353" s="2" t="s">
        <v>23</v>
      </c>
      <c r="M68353" s="2" t="s">
        <v>18</v>
      </c>
    </row>
    <row r="68354" spans="1:13" x14ac:dyDescent="0.25">
      <c r="A68354" s="2" t="s">
        <v>49401</v>
      </c>
      <c r="B68354" s="2" t="s">
        <v>13246</v>
      </c>
      <c r="D68354" s="2" t="s">
        <v>13247</v>
      </c>
      <c r="E68354" s="2" t="s">
        <v>69062</v>
      </c>
      <c r="F68354" s="2" t="s">
        <v>15</v>
      </c>
      <c r="G68354" s="2" t="s">
        <v>31</v>
      </c>
      <c r="H68354" s="2" t="s">
        <v>17</v>
      </c>
      <c r="I68354" s="1">
        <v>45658</v>
      </c>
      <c r="J68354" s="2" t="s">
        <v>69080</v>
      </c>
      <c r="K68354">
        <v>4864952</v>
      </c>
      <c r="L68354" s="2" t="s">
        <v>29</v>
      </c>
      <c r="M68354" s="2" t="s">
        <v>21</v>
      </c>
    </row>
    <row r="68355" spans="1:13" x14ac:dyDescent="0.25">
      <c r="A68355" s="2" t="s">
        <v>49443</v>
      </c>
      <c r="B68355" s="2" t="s">
        <v>5295</v>
      </c>
      <c r="D68355" s="2" t="s">
        <v>5296</v>
      </c>
      <c r="E68355" s="2" t="s">
        <v>69060</v>
      </c>
      <c r="F68355" s="2" t="s">
        <v>15</v>
      </c>
      <c r="G68355" s="2" t="s">
        <v>20</v>
      </c>
      <c r="H68355" s="2" t="s">
        <v>17</v>
      </c>
      <c r="I68355" s="1">
        <v>45658</v>
      </c>
      <c r="J68355" s="2" t="s">
        <v>69077</v>
      </c>
      <c r="K68355">
        <v>6494438</v>
      </c>
      <c r="L68355" s="2" t="s">
        <v>23</v>
      </c>
      <c r="M68355" s="2" t="s">
        <v>18</v>
      </c>
    </row>
    <row r="68356" spans="1:13" x14ac:dyDescent="0.25">
      <c r="A68356" s="2" t="s">
        <v>49455</v>
      </c>
      <c r="B68356" s="2" t="s">
        <v>9581</v>
      </c>
      <c r="D68356" s="2" t="s">
        <v>9582</v>
      </c>
      <c r="E68356" s="2" t="s">
        <v>69061</v>
      </c>
      <c r="F68356" s="2" t="s">
        <v>15</v>
      </c>
      <c r="G68356" s="2" t="s">
        <v>31</v>
      </c>
      <c r="H68356" s="2" t="s">
        <v>17</v>
      </c>
      <c r="I68356" s="1">
        <v>45658</v>
      </c>
      <c r="J68356" s="2" t="s">
        <v>69079</v>
      </c>
      <c r="K68356">
        <v>3964604</v>
      </c>
      <c r="L68356" s="2" t="s">
        <v>69049</v>
      </c>
      <c r="M68356" s="2" t="s">
        <v>21</v>
      </c>
    </row>
    <row r="68357" spans="1:13" x14ac:dyDescent="0.25">
      <c r="A68357" s="2" t="s">
        <v>49481</v>
      </c>
      <c r="B68357" s="2" t="s">
        <v>9581</v>
      </c>
      <c r="D68357" s="2" t="s">
        <v>9582</v>
      </c>
      <c r="E68357" s="2" t="s">
        <v>69059</v>
      </c>
      <c r="F68357" s="2" t="s">
        <v>15</v>
      </c>
      <c r="G68357" s="2" t="s">
        <v>20</v>
      </c>
      <c r="H68357" s="2" t="s">
        <v>20303</v>
      </c>
      <c r="I68357" s="1">
        <v>45658</v>
      </c>
      <c r="J68357" s="2" t="s">
        <v>69078</v>
      </c>
      <c r="K68357">
        <v>4810996</v>
      </c>
      <c r="L68357" s="2" t="s">
        <v>29</v>
      </c>
      <c r="M68357" s="2" t="s">
        <v>18</v>
      </c>
    </row>
    <row r="68358" spans="1:13" x14ac:dyDescent="0.25">
      <c r="A68358" s="2" t="s">
        <v>49596</v>
      </c>
      <c r="B68358" s="2" t="s">
        <v>5295</v>
      </c>
      <c r="D68358" s="2" t="s">
        <v>5296</v>
      </c>
      <c r="E68358" s="2" t="s">
        <v>69060</v>
      </c>
      <c r="F68358" s="2" t="s">
        <v>15</v>
      </c>
      <c r="G68358" s="2" t="s">
        <v>31</v>
      </c>
      <c r="H68358" s="2" t="s">
        <v>17</v>
      </c>
      <c r="I68358" s="1">
        <v>45658</v>
      </c>
      <c r="J68358" s="2" t="s">
        <v>69077</v>
      </c>
      <c r="K68358">
        <v>3867492</v>
      </c>
      <c r="L68358" s="2" t="s">
        <v>29</v>
      </c>
      <c r="M68358" s="2" t="s">
        <v>21</v>
      </c>
    </row>
    <row r="68359" spans="1:13" x14ac:dyDescent="0.25">
      <c r="A68359" s="2" t="s">
        <v>49641</v>
      </c>
      <c r="B68359" s="2" t="s">
        <v>29675</v>
      </c>
      <c r="D68359" s="2" t="s">
        <v>31708</v>
      </c>
      <c r="E68359" s="2" t="s">
        <v>69066</v>
      </c>
      <c r="F68359" s="2" t="s">
        <v>15</v>
      </c>
      <c r="G68359" s="2" t="s">
        <v>25</v>
      </c>
      <c r="H68359" s="2" t="s">
        <v>20303</v>
      </c>
      <c r="I68359" s="1">
        <v>45658</v>
      </c>
      <c r="J68359" s="2" t="s">
        <v>69083</v>
      </c>
      <c r="K68359">
        <v>4929067</v>
      </c>
      <c r="L68359" s="2" t="s">
        <v>69051</v>
      </c>
      <c r="M68359" s="2" t="s">
        <v>21</v>
      </c>
    </row>
    <row r="68360" spans="1:13" x14ac:dyDescent="0.25">
      <c r="A68360" s="2" t="s">
        <v>49678</v>
      </c>
      <c r="B68360" s="2" t="s">
        <v>29675</v>
      </c>
      <c r="D68360" s="2" t="s">
        <v>31708</v>
      </c>
      <c r="E68360" s="2" t="s">
        <v>69066</v>
      </c>
      <c r="F68360" s="2" t="s">
        <v>15</v>
      </c>
      <c r="G68360" s="2" t="s">
        <v>25</v>
      </c>
      <c r="H68360" s="2" t="s">
        <v>20303</v>
      </c>
      <c r="I68360" s="1">
        <v>45658</v>
      </c>
      <c r="J68360" s="2" t="s">
        <v>69083</v>
      </c>
      <c r="K68360">
        <v>3983513</v>
      </c>
      <c r="L68360" s="2" t="s">
        <v>69053</v>
      </c>
      <c r="M68360" s="2" t="s">
        <v>21</v>
      </c>
    </row>
    <row r="68361" spans="1:13" x14ac:dyDescent="0.25">
      <c r="A68361" s="2" t="s">
        <v>49689</v>
      </c>
      <c r="B68361" s="2" t="s">
        <v>13</v>
      </c>
      <c r="C68361">
        <v>2008</v>
      </c>
      <c r="D68361" s="2" t="s">
        <v>14</v>
      </c>
      <c r="E68361" s="2" t="s">
        <v>69059</v>
      </c>
      <c r="F68361" s="2" t="s">
        <v>15</v>
      </c>
      <c r="G68361" s="2" t="s">
        <v>44</v>
      </c>
      <c r="H68361" s="2" t="s">
        <v>25383</v>
      </c>
      <c r="I68361" s="1">
        <v>45658</v>
      </c>
      <c r="J68361" s="2" t="s">
        <v>69047</v>
      </c>
      <c r="K68361">
        <v>4431579</v>
      </c>
      <c r="L68361" s="2" t="s">
        <v>69051</v>
      </c>
      <c r="M68361" s="2" t="s">
        <v>18</v>
      </c>
    </row>
    <row r="68362" spans="1:13" x14ac:dyDescent="0.25">
      <c r="A68362" s="2" t="s">
        <v>49760</v>
      </c>
      <c r="B68362" s="2" t="s">
        <v>29675</v>
      </c>
      <c r="D68362" s="2" t="s">
        <v>31695</v>
      </c>
      <c r="E68362" s="2" t="s">
        <v>69066</v>
      </c>
      <c r="F68362" s="2" t="s">
        <v>15</v>
      </c>
      <c r="G68362" s="2" t="s">
        <v>44</v>
      </c>
      <c r="H68362" s="2" t="s">
        <v>20303</v>
      </c>
      <c r="I68362" s="1">
        <v>45658</v>
      </c>
      <c r="J68362" s="2" t="s">
        <v>69083</v>
      </c>
      <c r="K68362">
        <v>4728747</v>
      </c>
      <c r="L68362" s="2" t="s">
        <v>69051</v>
      </c>
      <c r="M68362" s="2" t="s">
        <v>18</v>
      </c>
    </row>
    <row r="68363" spans="1:13" x14ac:dyDescent="0.25">
      <c r="A68363" s="2" t="s">
        <v>49779</v>
      </c>
      <c r="B68363" s="2" t="s">
        <v>13246</v>
      </c>
      <c r="D68363" s="2" t="s">
        <v>31728</v>
      </c>
      <c r="E68363" s="2" t="s">
        <v>69069</v>
      </c>
      <c r="F68363" s="2" t="s">
        <v>15</v>
      </c>
      <c r="G68363" s="2" t="s">
        <v>31</v>
      </c>
      <c r="H68363" s="2" t="s">
        <v>17</v>
      </c>
      <c r="I68363" s="1">
        <v>45658</v>
      </c>
      <c r="J68363" s="2" t="s">
        <v>69080</v>
      </c>
      <c r="K68363">
        <v>5964260</v>
      </c>
      <c r="L68363" s="2" t="s">
        <v>23</v>
      </c>
      <c r="M68363" s="2" t="s">
        <v>21</v>
      </c>
    </row>
    <row r="68364" spans="1:13" x14ac:dyDescent="0.25">
      <c r="A68364" s="2" t="s">
        <v>49929</v>
      </c>
      <c r="B68364" s="2" t="s">
        <v>5295</v>
      </c>
      <c r="D68364" s="2" t="s">
        <v>5296</v>
      </c>
      <c r="E68364" s="2" t="s">
        <v>69060</v>
      </c>
      <c r="F68364" s="2" t="s">
        <v>15</v>
      </c>
      <c r="G68364" s="2" t="s">
        <v>35</v>
      </c>
      <c r="H68364" s="2" t="s">
        <v>17</v>
      </c>
      <c r="I68364" s="1">
        <v>45658</v>
      </c>
      <c r="J68364" s="2" t="s">
        <v>69077</v>
      </c>
      <c r="K68364">
        <v>5271728</v>
      </c>
      <c r="L68364" s="2" t="s">
        <v>348</v>
      </c>
      <c r="M68364" s="2" t="s">
        <v>21</v>
      </c>
    </row>
    <row r="68365" spans="1:13" x14ac:dyDescent="0.25">
      <c r="A68365" s="2" t="s">
        <v>50005</v>
      </c>
      <c r="B68365" s="2" t="s">
        <v>13246</v>
      </c>
      <c r="D68365" s="2" t="s">
        <v>31728</v>
      </c>
      <c r="E68365" s="2" t="s">
        <v>69069</v>
      </c>
      <c r="F68365" s="2" t="s">
        <v>15</v>
      </c>
      <c r="G68365" s="2" t="s">
        <v>52</v>
      </c>
      <c r="H68365" s="2" t="s">
        <v>17</v>
      </c>
      <c r="I68365" s="1">
        <v>45658</v>
      </c>
      <c r="J68365" s="2" t="s">
        <v>69080</v>
      </c>
      <c r="K68365">
        <v>3888997</v>
      </c>
      <c r="L68365" s="2" t="s">
        <v>69048</v>
      </c>
      <c r="M68365" s="2" t="s">
        <v>21</v>
      </c>
    </row>
    <row r="68366" spans="1:13" x14ac:dyDescent="0.25">
      <c r="A68366" s="2" t="s">
        <v>50031</v>
      </c>
      <c r="B68366" s="2" t="s">
        <v>29675</v>
      </c>
      <c r="D68366" s="2" t="s">
        <v>29676</v>
      </c>
      <c r="E68366" s="2" t="s">
        <v>69066</v>
      </c>
      <c r="F68366" s="2" t="s">
        <v>15</v>
      </c>
      <c r="G68366" s="2" t="s">
        <v>25</v>
      </c>
      <c r="H68366" s="2" t="s">
        <v>20303</v>
      </c>
      <c r="I68366" s="1">
        <v>45658</v>
      </c>
      <c r="J68366" s="2" t="s">
        <v>69083</v>
      </c>
      <c r="K68366">
        <v>4037129</v>
      </c>
      <c r="L68366" s="2" t="s">
        <v>69087</v>
      </c>
      <c r="M68366" s="2" t="s">
        <v>18</v>
      </c>
    </row>
    <row r="68367" spans="1:13" x14ac:dyDescent="0.25">
      <c r="A68367" s="2" t="s">
        <v>50053</v>
      </c>
      <c r="B68367" s="2" t="s">
        <v>13</v>
      </c>
      <c r="C68367">
        <v>208</v>
      </c>
      <c r="D68367" s="2" t="s">
        <v>31697</v>
      </c>
      <c r="E68367" s="2" t="s">
        <v>69067</v>
      </c>
      <c r="F68367" s="2" t="s">
        <v>15</v>
      </c>
      <c r="G68367" s="2" t="s">
        <v>25</v>
      </c>
      <c r="H68367" s="2" t="s">
        <v>17</v>
      </c>
      <c r="I68367" s="1">
        <v>45658</v>
      </c>
      <c r="J68367" s="2" t="s">
        <v>69047</v>
      </c>
      <c r="K68367">
        <v>5892791</v>
      </c>
      <c r="L68367" s="2" t="s">
        <v>29</v>
      </c>
      <c r="M68367" s="2" t="s">
        <v>18</v>
      </c>
    </row>
    <row r="68368" spans="1:13" x14ac:dyDescent="0.25">
      <c r="A68368" s="2" t="s">
        <v>50116</v>
      </c>
      <c r="B68368" s="2" t="s">
        <v>13246</v>
      </c>
      <c r="D68368" s="2" t="s">
        <v>31728</v>
      </c>
      <c r="E68368" s="2" t="s">
        <v>69069</v>
      </c>
      <c r="F68368" s="2" t="s">
        <v>15</v>
      </c>
      <c r="G68368" s="2" t="s">
        <v>31</v>
      </c>
      <c r="H68368" s="2" t="s">
        <v>17</v>
      </c>
      <c r="I68368" s="1">
        <v>45658</v>
      </c>
      <c r="J68368" s="2" t="s">
        <v>69080</v>
      </c>
      <c r="K68368">
        <v>3384862</v>
      </c>
      <c r="L68368" s="2" t="s">
        <v>69048</v>
      </c>
      <c r="M68368" s="2" t="s">
        <v>21</v>
      </c>
    </row>
    <row r="68369" spans="1:13" x14ac:dyDescent="0.25">
      <c r="A68369" s="2" t="s">
        <v>50179</v>
      </c>
      <c r="B68369" s="2" t="s">
        <v>16882</v>
      </c>
      <c r="D68369" s="2" t="s">
        <v>16883</v>
      </c>
      <c r="E68369" s="2" t="s">
        <v>69063</v>
      </c>
      <c r="F68369" s="2" t="s">
        <v>15</v>
      </c>
      <c r="G68369" s="2" t="s">
        <v>16</v>
      </c>
      <c r="H68369" s="2" t="s">
        <v>17</v>
      </c>
      <c r="I68369" s="1">
        <v>45658</v>
      </c>
      <c r="J68369" s="2" t="s">
        <v>69081</v>
      </c>
      <c r="K68369">
        <v>4166100</v>
      </c>
      <c r="L68369" s="2" t="s">
        <v>69089</v>
      </c>
      <c r="M68369" s="2" t="s">
        <v>18</v>
      </c>
    </row>
    <row r="68370" spans="1:13" x14ac:dyDescent="0.25">
      <c r="A68370" s="2" t="s">
        <v>50196</v>
      </c>
      <c r="B68370" s="2" t="s">
        <v>5295</v>
      </c>
      <c r="D68370" s="2" t="s">
        <v>31721</v>
      </c>
      <c r="E68370" s="2" t="s">
        <v>69070</v>
      </c>
      <c r="F68370" s="2" t="s">
        <v>15</v>
      </c>
      <c r="G68370" s="2" t="s">
        <v>20</v>
      </c>
      <c r="H68370" s="2" t="s">
        <v>17</v>
      </c>
      <c r="I68370" s="1">
        <v>45658</v>
      </c>
      <c r="J68370" s="2" t="s">
        <v>69077</v>
      </c>
      <c r="K68370">
        <v>3771167</v>
      </c>
      <c r="L68370" s="2" t="s">
        <v>69054</v>
      </c>
      <c r="M68370" s="2" t="s">
        <v>21</v>
      </c>
    </row>
    <row r="68371" spans="1:13" x14ac:dyDescent="0.25">
      <c r="A68371" s="2" t="s">
        <v>50208</v>
      </c>
      <c r="B68371" s="2" t="s">
        <v>13246</v>
      </c>
      <c r="D68371" s="2" t="s">
        <v>13247</v>
      </c>
      <c r="E68371" s="2" t="s">
        <v>69062</v>
      </c>
      <c r="F68371" s="2" t="s">
        <v>15</v>
      </c>
      <c r="G68371" s="2" t="s">
        <v>25</v>
      </c>
      <c r="H68371" s="2" t="s">
        <v>17</v>
      </c>
      <c r="I68371" s="1">
        <v>45658</v>
      </c>
      <c r="J68371" s="2" t="s">
        <v>69080</v>
      </c>
      <c r="K68371">
        <v>2601628</v>
      </c>
      <c r="L68371" s="2" t="s">
        <v>69053</v>
      </c>
      <c r="M68371" s="2" t="s">
        <v>21</v>
      </c>
    </row>
    <row r="68372" spans="1:13" x14ac:dyDescent="0.25">
      <c r="A68372" s="2" t="s">
        <v>50230</v>
      </c>
      <c r="B68372" s="2" t="s">
        <v>13</v>
      </c>
      <c r="C68372">
        <v>208</v>
      </c>
      <c r="D68372" s="2" t="s">
        <v>31699</v>
      </c>
      <c r="E68372" s="2" t="s">
        <v>69059</v>
      </c>
      <c r="F68372" s="2" t="s">
        <v>15</v>
      </c>
      <c r="G68372" s="2" t="s">
        <v>20</v>
      </c>
      <c r="H68372" s="2" t="s">
        <v>17</v>
      </c>
      <c r="I68372" s="1">
        <v>45658</v>
      </c>
      <c r="J68372" s="2" t="s">
        <v>69047</v>
      </c>
      <c r="K68372">
        <v>5640576</v>
      </c>
      <c r="L68372" s="2" t="s">
        <v>29</v>
      </c>
      <c r="M68372" s="2" t="s">
        <v>18</v>
      </c>
    </row>
    <row r="68373" spans="1:13" x14ac:dyDescent="0.25">
      <c r="A68373" s="2" t="s">
        <v>50255</v>
      </c>
      <c r="B68373" s="2" t="s">
        <v>13246</v>
      </c>
      <c r="D68373" s="2" t="s">
        <v>13247</v>
      </c>
      <c r="E68373" s="2" t="s">
        <v>69062</v>
      </c>
      <c r="F68373" s="2" t="s">
        <v>15</v>
      </c>
      <c r="G68373" s="2" t="s">
        <v>16</v>
      </c>
      <c r="H68373" s="2" t="s">
        <v>17</v>
      </c>
      <c r="I68373" s="1">
        <v>45658</v>
      </c>
      <c r="J68373" s="2" t="s">
        <v>69080</v>
      </c>
      <c r="K68373">
        <v>6325328</v>
      </c>
      <c r="L68373" s="2" t="s">
        <v>69053</v>
      </c>
      <c r="M68373" s="2" t="s">
        <v>18</v>
      </c>
    </row>
    <row r="68374" spans="1:13" x14ac:dyDescent="0.25">
      <c r="A68374" s="2" t="s">
        <v>50278</v>
      </c>
      <c r="B68374" s="2" t="s">
        <v>16882</v>
      </c>
      <c r="D68374" s="2" t="s">
        <v>69057</v>
      </c>
      <c r="E68374" s="2" t="s">
        <v>69065</v>
      </c>
      <c r="F68374" s="2" t="s">
        <v>15</v>
      </c>
      <c r="G68374" s="2" t="s">
        <v>16</v>
      </c>
      <c r="H68374" s="2" t="s">
        <v>20303</v>
      </c>
      <c r="I68374" s="1">
        <v>45658</v>
      </c>
      <c r="J68374" s="2" t="s">
        <v>69081</v>
      </c>
      <c r="K68374">
        <v>4071980</v>
      </c>
      <c r="L68374" s="2" t="s">
        <v>69051</v>
      </c>
      <c r="M68374" s="2" t="s">
        <v>18</v>
      </c>
    </row>
    <row r="68375" spans="1:13" x14ac:dyDescent="0.25">
      <c r="A68375" s="2" t="s">
        <v>50297</v>
      </c>
      <c r="B68375" s="2" t="s">
        <v>9581</v>
      </c>
      <c r="D68375" s="2" t="s">
        <v>22948</v>
      </c>
      <c r="E68375" s="2" t="s">
        <v>69071</v>
      </c>
      <c r="F68375" s="2" t="s">
        <v>15</v>
      </c>
      <c r="G68375" s="2" t="s">
        <v>35</v>
      </c>
      <c r="H68375" s="2" t="s">
        <v>17</v>
      </c>
      <c r="I68375" s="1">
        <v>45658</v>
      </c>
      <c r="J68375" s="2" t="s">
        <v>69078</v>
      </c>
      <c r="K68375">
        <v>3649452</v>
      </c>
      <c r="L68375" s="2" t="s">
        <v>29</v>
      </c>
      <c r="M68375" s="2" t="s">
        <v>18</v>
      </c>
    </row>
    <row r="68376" spans="1:13" x14ac:dyDescent="0.25">
      <c r="A68376" s="2" t="s">
        <v>50303</v>
      </c>
      <c r="B68376" s="2" t="s">
        <v>13246</v>
      </c>
      <c r="D68376" s="2" t="s">
        <v>31728</v>
      </c>
      <c r="E68376" s="2" t="s">
        <v>69069</v>
      </c>
      <c r="F68376" s="2" t="s">
        <v>15</v>
      </c>
      <c r="G68376" s="2" t="s">
        <v>31</v>
      </c>
      <c r="H68376" s="2" t="s">
        <v>17</v>
      </c>
      <c r="I68376" s="1">
        <v>45658</v>
      </c>
      <c r="J68376" s="2" t="s">
        <v>69080</v>
      </c>
      <c r="K68376">
        <v>2540984</v>
      </c>
      <c r="L68376" s="2" t="s">
        <v>69052</v>
      </c>
      <c r="M68376" s="2" t="s">
        <v>21</v>
      </c>
    </row>
    <row r="68377" spans="1:13" x14ac:dyDescent="0.25">
      <c r="A68377" s="2" t="s">
        <v>50304</v>
      </c>
      <c r="B68377" s="2" t="s">
        <v>9581</v>
      </c>
      <c r="D68377" s="2" t="s">
        <v>9582</v>
      </c>
      <c r="E68377" s="2" t="s">
        <v>69059</v>
      </c>
      <c r="F68377" s="2" t="s">
        <v>15</v>
      </c>
      <c r="G68377" s="2" t="s">
        <v>16</v>
      </c>
      <c r="H68377" s="2" t="s">
        <v>20303</v>
      </c>
      <c r="I68377" s="1">
        <v>45658</v>
      </c>
      <c r="J68377" s="2" t="s">
        <v>69078</v>
      </c>
      <c r="K68377">
        <v>3752504</v>
      </c>
      <c r="L68377" s="2" t="s">
        <v>29</v>
      </c>
      <c r="M68377" s="2" t="s">
        <v>18</v>
      </c>
    </row>
    <row r="68378" spans="1:13" x14ac:dyDescent="0.25">
      <c r="A68378" s="2" t="s">
        <v>50343</v>
      </c>
      <c r="B68378" s="2" t="s">
        <v>13246</v>
      </c>
      <c r="D68378" s="2" t="s">
        <v>13247</v>
      </c>
      <c r="E68378" s="2" t="s">
        <v>69062</v>
      </c>
      <c r="F68378" s="2" t="s">
        <v>15</v>
      </c>
      <c r="G68378" s="2" t="s">
        <v>52</v>
      </c>
      <c r="H68378" s="2" t="s">
        <v>17</v>
      </c>
      <c r="I68378" s="1">
        <v>45658</v>
      </c>
      <c r="J68378" s="2" t="s">
        <v>69080</v>
      </c>
      <c r="K68378">
        <v>6441347</v>
      </c>
      <c r="L68378" s="2" t="s">
        <v>69049</v>
      </c>
      <c r="M68378" s="2" t="s">
        <v>18</v>
      </c>
    </row>
    <row r="68379" spans="1:13" x14ac:dyDescent="0.25">
      <c r="A68379" s="2" t="s">
        <v>50369</v>
      </c>
      <c r="B68379" s="2" t="s">
        <v>29675</v>
      </c>
      <c r="D68379" s="2" t="s">
        <v>29676</v>
      </c>
      <c r="E68379" s="2" t="s">
        <v>69066</v>
      </c>
      <c r="F68379" s="2" t="s">
        <v>15</v>
      </c>
      <c r="G68379" s="2" t="s">
        <v>44</v>
      </c>
      <c r="H68379" s="2" t="s">
        <v>20303</v>
      </c>
      <c r="I68379" s="1">
        <v>45658</v>
      </c>
      <c r="J68379" s="2" t="s">
        <v>69083</v>
      </c>
      <c r="K68379">
        <v>2714184</v>
      </c>
      <c r="L68379" s="2" t="s">
        <v>69052</v>
      </c>
      <c r="M68379" s="2" t="s">
        <v>21</v>
      </c>
    </row>
    <row r="68380" spans="1:13" x14ac:dyDescent="0.25">
      <c r="A68380" s="2" t="s">
        <v>50426</v>
      </c>
      <c r="B68380" s="2" t="s">
        <v>13</v>
      </c>
      <c r="C68380">
        <v>2008</v>
      </c>
      <c r="D68380" s="2" t="s">
        <v>31699</v>
      </c>
      <c r="E68380" s="2" t="s">
        <v>69072</v>
      </c>
      <c r="F68380" s="2" t="s">
        <v>15</v>
      </c>
      <c r="G68380" s="2" t="s">
        <v>28</v>
      </c>
      <c r="H68380" s="2" t="s">
        <v>25383</v>
      </c>
      <c r="I68380" s="1">
        <v>45658</v>
      </c>
      <c r="J68380" s="2" t="s">
        <v>69047</v>
      </c>
      <c r="K68380">
        <v>3300214</v>
      </c>
      <c r="L68380" s="2" t="s">
        <v>29</v>
      </c>
      <c r="M68380" s="2" t="s">
        <v>21</v>
      </c>
    </row>
    <row r="68381" spans="1:13" x14ac:dyDescent="0.25">
      <c r="A68381" s="2" t="s">
        <v>50461</v>
      </c>
      <c r="B68381" s="2" t="s">
        <v>16882</v>
      </c>
      <c r="D68381" s="2" t="s">
        <v>27645</v>
      </c>
      <c r="E68381" s="2" t="s">
        <v>69065</v>
      </c>
      <c r="F68381" s="2" t="s">
        <v>15</v>
      </c>
      <c r="G68381" s="2" t="s">
        <v>44</v>
      </c>
      <c r="H68381" s="2" t="s">
        <v>20303</v>
      </c>
      <c r="I68381" s="1">
        <v>45658</v>
      </c>
      <c r="J68381" s="2" t="s">
        <v>69081</v>
      </c>
      <c r="K68381">
        <v>4707043</v>
      </c>
      <c r="L68381" s="2" t="s">
        <v>69048</v>
      </c>
      <c r="M68381" s="2" t="s">
        <v>21</v>
      </c>
    </row>
    <row r="68382" spans="1:13" x14ac:dyDescent="0.25">
      <c r="A68382" s="2" t="s">
        <v>50478</v>
      </c>
      <c r="B68382" s="2" t="s">
        <v>13246</v>
      </c>
      <c r="D68382" s="2" t="s">
        <v>13247</v>
      </c>
      <c r="E68382" s="2" t="s">
        <v>69062</v>
      </c>
      <c r="F68382" s="2" t="s">
        <v>15</v>
      </c>
      <c r="G68382" s="2" t="s">
        <v>25</v>
      </c>
      <c r="H68382" s="2" t="s">
        <v>17</v>
      </c>
      <c r="I68382" s="1">
        <v>45658</v>
      </c>
      <c r="J68382" s="2" t="s">
        <v>69080</v>
      </c>
      <c r="K68382">
        <v>5556190</v>
      </c>
      <c r="L68382" s="2" t="s">
        <v>69051</v>
      </c>
      <c r="M68382" s="2" t="s">
        <v>18</v>
      </c>
    </row>
    <row r="68383" spans="1:13" x14ac:dyDescent="0.25">
      <c r="A68383" s="2" t="s">
        <v>50522</v>
      </c>
      <c r="B68383" s="2" t="s">
        <v>13246</v>
      </c>
      <c r="D68383" s="2" t="s">
        <v>31728</v>
      </c>
      <c r="E68383" s="2" t="s">
        <v>69069</v>
      </c>
      <c r="F68383" s="2" t="s">
        <v>15</v>
      </c>
      <c r="G68383" s="2" t="s">
        <v>16</v>
      </c>
      <c r="H68383" s="2" t="s">
        <v>17</v>
      </c>
      <c r="I68383" s="1">
        <v>45658</v>
      </c>
      <c r="J68383" s="2" t="s">
        <v>69080</v>
      </c>
      <c r="K68383">
        <v>3047470</v>
      </c>
      <c r="L68383" s="2" t="s">
        <v>23</v>
      </c>
      <c r="M68383" s="2" t="s">
        <v>21</v>
      </c>
    </row>
    <row r="68384" spans="1:13" x14ac:dyDescent="0.25">
      <c r="A68384" s="2" t="s">
        <v>50531</v>
      </c>
      <c r="B68384" s="2" t="s">
        <v>5295</v>
      </c>
      <c r="D68384" s="2" t="s">
        <v>31721</v>
      </c>
      <c r="E68384" s="2" t="s">
        <v>69070</v>
      </c>
      <c r="F68384" s="2" t="s">
        <v>15</v>
      </c>
      <c r="G68384" s="2" t="s">
        <v>28</v>
      </c>
      <c r="H68384" s="2" t="s">
        <v>17</v>
      </c>
      <c r="I68384" s="1">
        <v>45658</v>
      </c>
      <c r="J68384" s="2" t="s">
        <v>69077</v>
      </c>
      <c r="K68384">
        <v>5092160</v>
      </c>
      <c r="L68384" s="2" t="s">
        <v>69052</v>
      </c>
      <c r="M68384" s="2" t="s">
        <v>21</v>
      </c>
    </row>
    <row r="68385" spans="1:13" x14ac:dyDescent="0.25">
      <c r="A68385" s="2" t="s">
        <v>50548</v>
      </c>
      <c r="B68385" s="2" t="s">
        <v>13</v>
      </c>
      <c r="C68385">
        <v>2008</v>
      </c>
      <c r="D68385" s="2" t="s">
        <v>31699</v>
      </c>
      <c r="E68385" s="2" t="s">
        <v>69072</v>
      </c>
      <c r="F68385" s="2" t="s">
        <v>15</v>
      </c>
      <c r="G68385" s="2" t="s">
        <v>35</v>
      </c>
      <c r="H68385" s="2" t="s">
        <v>25383</v>
      </c>
      <c r="I68385" s="1">
        <v>45658</v>
      </c>
      <c r="J68385" s="2" t="s">
        <v>69047</v>
      </c>
      <c r="K68385">
        <v>2676613</v>
      </c>
      <c r="L68385" s="2" t="s">
        <v>69053</v>
      </c>
      <c r="M68385" s="2" t="s">
        <v>21</v>
      </c>
    </row>
    <row r="68386" spans="1:13" x14ac:dyDescent="0.25">
      <c r="A68386" s="2" t="s">
        <v>50611</v>
      </c>
      <c r="B68386" s="2" t="s">
        <v>29675</v>
      </c>
      <c r="D68386" s="2" t="s">
        <v>31708</v>
      </c>
      <c r="E68386" s="2" t="s">
        <v>69066</v>
      </c>
      <c r="F68386" s="2" t="s">
        <v>15</v>
      </c>
      <c r="G68386" s="2" t="s">
        <v>35</v>
      </c>
      <c r="H68386" s="2" t="s">
        <v>20303</v>
      </c>
      <c r="I68386" s="1">
        <v>45658</v>
      </c>
      <c r="J68386" s="2" t="s">
        <v>69083</v>
      </c>
      <c r="K68386">
        <v>3979701</v>
      </c>
      <c r="L68386" s="2" t="s">
        <v>23</v>
      </c>
      <c r="M68386" s="2" t="s">
        <v>18</v>
      </c>
    </row>
    <row r="68387" spans="1:13" x14ac:dyDescent="0.25">
      <c r="A68387" s="2" t="s">
        <v>50672</v>
      </c>
      <c r="B68387" s="2" t="s">
        <v>9581</v>
      </c>
      <c r="D68387" s="2" t="s">
        <v>9582</v>
      </c>
      <c r="E68387" s="2" t="s">
        <v>69059</v>
      </c>
      <c r="F68387" s="2" t="s">
        <v>15</v>
      </c>
      <c r="G68387" s="2" t="s">
        <v>31</v>
      </c>
      <c r="H68387" s="2" t="s">
        <v>20303</v>
      </c>
      <c r="I68387" s="1">
        <v>45658</v>
      </c>
      <c r="J68387" s="2" t="s">
        <v>69079</v>
      </c>
      <c r="K68387">
        <v>2580820</v>
      </c>
      <c r="L68387" s="2" t="s">
        <v>46</v>
      </c>
      <c r="M68387" s="2" t="s">
        <v>18</v>
      </c>
    </row>
    <row r="68388" spans="1:13" x14ac:dyDescent="0.25">
      <c r="A68388" s="2" t="s">
        <v>50685</v>
      </c>
      <c r="B68388" s="2" t="s">
        <v>5295</v>
      </c>
      <c r="D68388" s="2" t="s">
        <v>5296</v>
      </c>
      <c r="E68388" s="2" t="s">
        <v>69060</v>
      </c>
      <c r="F68388" s="2" t="s">
        <v>15</v>
      </c>
      <c r="G68388" s="2" t="s">
        <v>16</v>
      </c>
      <c r="H68388" s="2" t="s">
        <v>17</v>
      </c>
      <c r="I68388" s="1">
        <v>45658</v>
      </c>
      <c r="J68388" s="2" t="s">
        <v>69077</v>
      </c>
      <c r="K68388">
        <v>2580843</v>
      </c>
      <c r="L68388" s="2" t="s">
        <v>69053</v>
      </c>
      <c r="M68388" s="2" t="s">
        <v>18</v>
      </c>
    </row>
    <row r="68389" spans="1:13" x14ac:dyDescent="0.25">
      <c r="A68389" s="2" t="s">
        <v>50692</v>
      </c>
      <c r="B68389" s="2" t="s">
        <v>9581</v>
      </c>
      <c r="D68389" s="2" t="s">
        <v>22948</v>
      </c>
      <c r="E68389" s="2" t="s">
        <v>69071</v>
      </c>
      <c r="F68389" s="2" t="s">
        <v>15</v>
      </c>
      <c r="G68389" s="2" t="s">
        <v>52</v>
      </c>
      <c r="H68389" s="2" t="s">
        <v>17</v>
      </c>
      <c r="I68389" s="1">
        <v>45658</v>
      </c>
      <c r="J68389" s="2" t="s">
        <v>69078</v>
      </c>
      <c r="K68389">
        <v>3031184</v>
      </c>
      <c r="L68389" s="2" t="s">
        <v>23</v>
      </c>
      <c r="M68389" s="2" t="s">
        <v>18</v>
      </c>
    </row>
    <row r="68390" spans="1:13" x14ac:dyDescent="0.25">
      <c r="A68390" s="2" t="s">
        <v>50697</v>
      </c>
      <c r="B68390" s="2" t="s">
        <v>13246</v>
      </c>
      <c r="D68390" s="2" t="s">
        <v>31728</v>
      </c>
      <c r="E68390" s="2" t="s">
        <v>69069</v>
      </c>
      <c r="F68390" s="2" t="s">
        <v>15</v>
      </c>
      <c r="G68390" s="2" t="s">
        <v>35</v>
      </c>
      <c r="H68390" s="2" t="s">
        <v>17</v>
      </c>
      <c r="I68390" s="1">
        <v>45658</v>
      </c>
      <c r="J68390" s="2" t="s">
        <v>69080</v>
      </c>
      <c r="K68390">
        <v>5048841</v>
      </c>
      <c r="L68390" s="2" t="s">
        <v>69049</v>
      </c>
      <c r="M68390" s="2" t="s">
        <v>18</v>
      </c>
    </row>
    <row r="68391" spans="1:13" x14ac:dyDescent="0.25">
      <c r="A68391" s="2" t="s">
        <v>50719</v>
      </c>
      <c r="B68391" s="2" t="s">
        <v>5295</v>
      </c>
      <c r="D68391" s="2" t="s">
        <v>5296</v>
      </c>
      <c r="E68391" s="2" t="s">
        <v>69060</v>
      </c>
      <c r="F68391" s="2" t="s">
        <v>15</v>
      </c>
      <c r="G68391" s="2" t="s">
        <v>52</v>
      </c>
      <c r="H68391" s="2" t="s">
        <v>17</v>
      </c>
      <c r="I68391" s="1">
        <v>45658</v>
      </c>
      <c r="J68391" s="2" t="s">
        <v>69077</v>
      </c>
      <c r="K68391">
        <v>4036541</v>
      </c>
      <c r="L68391" s="2" t="s">
        <v>23</v>
      </c>
      <c r="M68391" s="2" t="s">
        <v>18</v>
      </c>
    </row>
    <row r="68392" spans="1:13" x14ac:dyDescent="0.25">
      <c r="A68392" s="2" t="s">
        <v>50727</v>
      </c>
      <c r="B68392" s="2" t="s">
        <v>29675</v>
      </c>
      <c r="D68392" s="2" t="s">
        <v>29676</v>
      </c>
      <c r="E68392" s="2" t="s">
        <v>69066</v>
      </c>
      <c r="F68392" s="2" t="s">
        <v>15</v>
      </c>
      <c r="G68392" s="2" t="s">
        <v>31</v>
      </c>
      <c r="H68392" s="2" t="s">
        <v>20303</v>
      </c>
      <c r="I68392" s="1">
        <v>45658</v>
      </c>
      <c r="J68392" s="2" t="s">
        <v>69083</v>
      </c>
      <c r="K68392">
        <v>4494607</v>
      </c>
      <c r="L68392" s="2" t="s">
        <v>69048</v>
      </c>
      <c r="M68392" s="2" t="s">
        <v>21</v>
      </c>
    </row>
    <row r="68393" spans="1:13" x14ac:dyDescent="0.25">
      <c r="A68393" s="2" t="s">
        <v>50769</v>
      </c>
      <c r="B68393" s="2" t="s">
        <v>29675</v>
      </c>
      <c r="D68393" s="2" t="s">
        <v>29676</v>
      </c>
      <c r="E68393" s="2" t="s">
        <v>69066</v>
      </c>
      <c r="F68393" s="2" t="s">
        <v>15</v>
      </c>
      <c r="G68393" s="2" t="s">
        <v>35</v>
      </c>
      <c r="H68393" s="2" t="s">
        <v>20303</v>
      </c>
      <c r="I68393" s="1">
        <v>45658</v>
      </c>
      <c r="J68393" s="2" t="s">
        <v>69083</v>
      </c>
      <c r="K68393">
        <v>2665008</v>
      </c>
      <c r="L68393" s="2" t="s">
        <v>69049</v>
      </c>
      <c r="M68393" s="2" t="s">
        <v>18</v>
      </c>
    </row>
    <row r="68394" spans="1:13" x14ac:dyDescent="0.25">
      <c r="A68394" s="2" t="s">
        <v>50775</v>
      </c>
      <c r="B68394" s="2" t="s">
        <v>13</v>
      </c>
      <c r="C68394">
        <v>208</v>
      </c>
      <c r="D68394" s="2" t="s">
        <v>31697</v>
      </c>
      <c r="E68394" s="2" t="s">
        <v>69067</v>
      </c>
      <c r="F68394" s="2" t="s">
        <v>15</v>
      </c>
      <c r="G68394" s="2" t="s">
        <v>25</v>
      </c>
      <c r="H68394" s="2" t="s">
        <v>17</v>
      </c>
      <c r="I68394" s="1">
        <v>45658</v>
      </c>
      <c r="J68394" s="2" t="s">
        <v>69047</v>
      </c>
      <c r="K68394">
        <v>2816265</v>
      </c>
      <c r="L68394" s="2" t="s">
        <v>69053</v>
      </c>
      <c r="M68394" s="2" t="s">
        <v>18</v>
      </c>
    </row>
    <row r="68395" spans="1:13" x14ac:dyDescent="0.25">
      <c r="A68395" s="2" t="s">
        <v>50786</v>
      </c>
      <c r="B68395" s="2" t="s">
        <v>29675</v>
      </c>
      <c r="D68395" s="2" t="s">
        <v>31695</v>
      </c>
      <c r="E68395" s="2" t="s">
        <v>69066</v>
      </c>
      <c r="F68395" s="2" t="s">
        <v>15</v>
      </c>
      <c r="G68395" s="2" t="s">
        <v>25</v>
      </c>
      <c r="H68395" s="2" t="s">
        <v>20303</v>
      </c>
      <c r="I68395" s="1">
        <v>45658</v>
      </c>
      <c r="J68395" s="2" t="s">
        <v>69083</v>
      </c>
      <c r="K68395">
        <v>2868089</v>
      </c>
      <c r="L68395" s="2" t="s">
        <v>29</v>
      </c>
      <c r="M68395" s="2" t="s">
        <v>18</v>
      </c>
    </row>
    <row r="68396" spans="1:13" x14ac:dyDescent="0.25">
      <c r="A68396" s="2" t="s">
        <v>50812</v>
      </c>
      <c r="B68396" s="2" t="s">
        <v>16882</v>
      </c>
      <c r="D68396" s="2" t="s">
        <v>31706</v>
      </c>
      <c r="E68396" s="2" t="s">
        <v>69068</v>
      </c>
      <c r="F68396" s="2" t="s">
        <v>15</v>
      </c>
      <c r="G68396" s="2" t="s">
        <v>52</v>
      </c>
      <c r="H68396" s="2" t="s">
        <v>17</v>
      </c>
      <c r="I68396" s="1">
        <v>45658</v>
      </c>
      <c r="J68396" s="2" t="s">
        <v>69082</v>
      </c>
      <c r="K68396">
        <v>2877796</v>
      </c>
      <c r="L68396" s="2" t="s">
        <v>69048</v>
      </c>
      <c r="M68396" s="2" t="s">
        <v>18</v>
      </c>
    </row>
    <row r="68397" spans="1:13" x14ac:dyDescent="0.25">
      <c r="A68397" s="2" t="s">
        <v>50815</v>
      </c>
      <c r="B68397" s="2" t="s">
        <v>16882</v>
      </c>
      <c r="D68397" s="2" t="s">
        <v>16883</v>
      </c>
      <c r="E68397" s="2" t="s">
        <v>69063</v>
      </c>
      <c r="F68397" s="2" t="s">
        <v>15</v>
      </c>
      <c r="G68397" s="2" t="s">
        <v>52</v>
      </c>
      <c r="H68397" s="2" t="s">
        <v>17</v>
      </c>
      <c r="I68397" s="1">
        <v>45658</v>
      </c>
      <c r="J68397" s="2" t="s">
        <v>69081</v>
      </c>
      <c r="K68397">
        <v>3796317</v>
      </c>
      <c r="L68397" s="2" t="s">
        <v>69051</v>
      </c>
      <c r="M68397" s="2" t="s">
        <v>18</v>
      </c>
    </row>
    <row r="68398" spans="1:13" x14ac:dyDescent="0.25">
      <c r="A68398" s="2" t="s">
        <v>50851</v>
      </c>
      <c r="B68398" s="2" t="s">
        <v>13246</v>
      </c>
      <c r="D68398" s="2" t="s">
        <v>31728</v>
      </c>
      <c r="E68398" s="2" t="s">
        <v>69069</v>
      </c>
      <c r="F68398" s="2" t="s">
        <v>15</v>
      </c>
      <c r="G68398" s="2" t="s">
        <v>25</v>
      </c>
      <c r="H68398" s="2" t="s">
        <v>17</v>
      </c>
      <c r="I68398" s="1">
        <v>45658</v>
      </c>
      <c r="J68398" s="2" t="s">
        <v>69080</v>
      </c>
      <c r="K68398">
        <v>2502372</v>
      </c>
      <c r="L68398" s="2" t="s">
        <v>69048</v>
      </c>
      <c r="M68398" s="2" t="s">
        <v>18</v>
      </c>
    </row>
    <row r="68399" spans="1:13" x14ac:dyDescent="0.25">
      <c r="A68399" s="2" t="s">
        <v>50943</v>
      </c>
      <c r="B68399" s="2" t="s">
        <v>16882</v>
      </c>
      <c r="D68399" s="2" t="s">
        <v>16883</v>
      </c>
      <c r="E68399" s="2" t="s">
        <v>69063</v>
      </c>
      <c r="F68399" s="2" t="s">
        <v>15</v>
      </c>
      <c r="G68399" s="2" t="s">
        <v>52</v>
      </c>
      <c r="H68399" s="2" t="s">
        <v>17</v>
      </c>
      <c r="I68399" s="1">
        <v>45658</v>
      </c>
      <c r="J68399" s="2" t="s">
        <v>69081</v>
      </c>
      <c r="K68399">
        <v>4229923</v>
      </c>
      <c r="L68399" s="2" t="s">
        <v>69049</v>
      </c>
      <c r="M68399" s="2" t="s">
        <v>21</v>
      </c>
    </row>
    <row r="68400" spans="1:13" x14ac:dyDescent="0.25">
      <c r="A68400" s="2" t="s">
        <v>51018</v>
      </c>
      <c r="B68400" s="2" t="s">
        <v>29675</v>
      </c>
      <c r="D68400" s="2" t="s">
        <v>29676</v>
      </c>
      <c r="E68400" s="2" t="s">
        <v>69066</v>
      </c>
      <c r="F68400" s="2" t="s">
        <v>15</v>
      </c>
      <c r="G68400" s="2" t="s">
        <v>16</v>
      </c>
      <c r="H68400" s="2" t="s">
        <v>20303</v>
      </c>
      <c r="I68400" s="1">
        <v>45658</v>
      </c>
      <c r="J68400" s="2" t="s">
        <v>69083</v>
      </c>
      <c r="K68400">
        <v>5703265</v>
      </c>
      <c r="L68400" s="2" t="s">
        <v>69052</v>
      </c>
      <c r="M68400" s="2" t="s">
        <v>21</v>
      </c>
    </row>
    <row r="68401" spans="1:13" x14ac:dyDescent="0.25">
      <c r="A68401" s="2" t="s">
        <v>51019</v>
      </c>
      <c r="B68401" s="2" t="s">
        <v>13</v>
      </c>
      <c r="C68401">
        <v>208</v>
      </c>
      <c r="D68401" s="2" t="s">
        <v>31699</v>
      </c>
      <c r="E68401" s="2" t="s">
        <v>69059</v>
      </c>
      <c r="F68401" s="2" t="s">
        <v>15</v>
      </c>
      <c r="G68401" s="2" t="s">
        <v>16</v>
      </c>
      <c r="H68401" s="2" t="s">
        <v>17</v>
      </c>
      <c r="I68401" s="1">
        <v>45658</v>
      </c>
      <c r="J68401" s="2" t="s">
        <v>69047</v>
      </c>
      <c r="K68401">
        <v>6411865</v>
      </c>
      <c r="L68401" s="2" t="s">
        <v>69086</v>
      </c>
      <c r="M68401" s="2" t="s">
        <v>18</v>
      </c>
    </row>
    <row r="68402" spans="1:13" x14ac:dyDescent="0.25">
      <c r="A68402" s="2" t="s">
        <v>51034</v>
      </c>
      <c r="B68402" s="2" t="s">
        <v>9581</v>
      </c>
      <c r="D68402" s="2" t="s">
        <v>22948</v>
      </c>
      <c r="E68402" s="2" t="s">
        <v>69071</v>
      </c>
      <c r="F68402" s="2" t="s">
        <v>15</v>
      </c>
      <c r="G68402" s="2" t="s">
        <v>44</v>
      </c>
      <c r="H68402" s="2" t="s">
        <v>17</v>
      </c>
      <c r="I68402" s="1">
        <v>45658</v>
      </c>
      <c r="J68402" s="2" t="s">
        <v>69078</v>
      </c>
      <c r="K68402">
        <v>2870244</v>
      </c>
      <c r="L68402" s="2" t="s">
        <v>69054</v>
      </c>
      <c r="M68402" s="2" t="s">
        <v>18</v>
      </c>
    </row>
    <row r="68403" spans="1:13" x14ac:dyDescent="0.25">
      <c r="A68403" s="2" t="s">
        <v>51037</v>
      </c>
      <c r="B68403" s="2" t="s">
        <v>29675</v>
      </c>
      <c r="D68403" s="2" t="s">
        <v>31708</v>
      </c>
      <c r="E68403" s="2" t="s">
        <v>69066</v>
      </c>
      <c r="F68403" s="2" t="s">
        <v>15</v>
      </c>
      <c r="G68403" s="2" t="s">
        <v>31</v>
      </c>
      <c r="H68403" s="2" t="s">
        <v>20303</v>
      </c>
      <c r="I68403" s="1">
        <v>45658</v>
      </c>
      <c r="J68403" s="2" t="s">
        <v>69083</v>
      </c>
      <c r="K68403">
        <v>6119946</v>
      </c>
      <c r="L68403" s="2" t="s">
        <v>69049</v>
      </c>
      <c r="M68403" s="2" t="s">
        <v>18</v>
      </c>
    </row>
    <row r="68404" spans="1:13" x14ac:dyDescent="0.25">
      <c r="A68404" s="2" t="s">
        <v>51108</v>
      </c>
      <c r="B68404" s="2" t="s">
        <v>5295</v>
      </c>
      <c r="D68404" s="2" t="s">
        <v>5296</v>
      </c>
      <c r="E68404" s="2" t="s">
        <v>69060</v>
      </c>
      <c r="F68404" s="2" t="s">
        <v>15</v>
      </c>
      <c r="G68404" s="2" t="s">
        <v>16</v>
      </c>
      <c r="H68404" s="2" t="s">
        <v>17</v>
      </c>
      <c r="I68404" s="1">
        <v>45658</v>
      </c>
      <c r="J68404" s="2" t="s">
        <v>69077</v>
      </c>
      <c r="K68404">
        <v>3691834</v>
      </c>
      <c r="L68404" s="2" t="s">
        <v>23</v>
      </c>
      <c r="M68404" s="2" t="s">
        <v>21</v>
      </c>
    </row>
    <row r="68405" spans="1:13" x14ac:dyDescent="0.25">
      <c r="A68405" s="2" t="s">
        <v>51178</v>
      </c>
      <c r="B68405" s="2" t="s">
        <v>13246</v>
      </c>
      <c r="D68405" s="2" t="s">
        <v>13247</v>
      </c>
      <c r="E68405" s="2" t="s">
        <v>69062</v>
      </c>
      <c r="F68405" s="2" t="s">
        <v>15</v>
      </c>
      <c r="G68405" s="2" t="s">
        <v>31</v>
      </c>
      <c r="H68405" s="2" t="s">
        <v>17</v>
      </c>
      <c r="I68405" s="1">
        <v>45658</v>
      </c>
      <c r="J68405" s="2" t="s">
        <v>69080</v>
      </c>
      <c r="K68405">
        <v>4317480</v>
      </c>
      <c r="L68405" s="2" t="s">
        <v>69051</v>
      </c>
      <c r="M68405" s="2" t="s">
        <v>18</v>
      </c>
    </row>
    <row r="68406" spans="1:13" x14ac:dyDescent="0.25">
      <c r="A68406" s="2" t="s">
        <v>51193</v>
      </c>
      <c r="B68406" s="2" t="s">
        <v>13</v>
      </c>
      <c r="C68406">
        <v>208</v>
      </c>
      <c r="D68406" s="2" t="s">
        <v>31697</v>
      </c>
      <c r="E68406" s="2" t="s">
        <v>69067</v>
      </c>
      <c r="F68406" s="2" t="s">
        <v>15</v>
      </c>
      <c r="G68406" s="2" t="s">
        <v>20</v>
      </c>
      <c r="H68406" s="2" t="s">
        <v>17</v>
      </c>
      <c r="I68406" s="1">
        <v>45658</v>
      </c>
      <c r="J68406" s="2" t="s">
        <v>69047</v>
      </c>
      <c r="K68406">
        <v>3866602</v>
      </c>
      <c r="L68406" s="2" t="s">
        <v>29</v>
      </c>
      <c r="M68406" s="2" t="s">
        <v>21</v>
      </c>
    </row>
    <row r="68407" spans="1:13" x14ac:dyDescent="0.25">
      <c r="A68407" s="2" t="s">
        <v>51276</v>
      </c>
      <c r="B68407" s="2" t="s">
        <v>16882</v>
      </c>
      <c r="D68407" s="2" t="s">
        <v>69057</v>
      </c>
      <c r="E68407" s="2" t="s">
        <v>69065</v>
      </c>
      <c r="F68407" s="2" t="s">
        <v>15</v>
      </c>
      <c r="G68407" s="2" t="s">
        <v>44</v>
      </c>
      <c r="H68407" s="2" t="s">
        <v>20303</v>
      </c>
      <c r="I68407" s="1">
        <v>45658</v>
      </c>
      <c r="J68407" s="2" t="s">
        <v>69082</v>
      </c>
      <c r="K68407">
        <v>4229909</v>
      </c>
      <c r="L68407" s="2" t="s">
        <v>69048</v>
      </c>
      <c r="M68407" s="2" t="s">
        <v>18</v>
      </c>
    </row>
    <row r="68408" spans="1:13" x14ac:dyDescent="0.25">
      <c r="A68408" s="2" t="s">
        <v>51316</v>
      </c>
      <c r="B68408" s="2" t="s">
        <v>13</v>
      </c>
      <c r="C68408">
        <v>2008</v>
      </c>
      <c r="D68408" s="2" t="s">
        <v>31699</v>
      </c>
      <c r="E68408" s="2" t="s">
        <v>69072</v>
      </c>
      <c r="F68408" s="2" t="s">
        <v>15</v>
      </c>
      <c r="G68408" s="2" t="s">
        <v>25</v>
      </c>
      <c r="H68408" s="2" t="s">
        <v>25383</v>
      </c>
      <c r="I68408" s="1">
        <v>45658</v>
      </c>
      <c r="J68408" s="2" t="s">
        <v>69047</v>
      </c>
      <c r="K68408">
        <v>5113768</v>
      </c>
      <c r="L68408" s="2" t="s">
        <v>29</v>
      </c>
      <c r="M68408" s="2" t="s">
        <v>18</v>
      </c>
    </row>
    <row r="68409" spans="1:13" x14ac:dyDescent="0.25">
      <c r="A68409" s="2" t="s">
        <v>51385</v>
      </c>
      <c r="B68409" s="2" t="s">
        <v>16882</v>
      </c>
      <c r="D68409" s="2" t="s">
        <v>69057</v>
      </c>
      <c r="E68409" s="2" t="s">
        <v>69065</v>
      </c>
      <c r="F68409" s="2" t="s">
        <v>15</v>
      </c>
      <c r="G68409" s="2" t="s">
        <v>28</v>
      </c>
      <c r="H68409" s="2" t="s">
        <v>20303</v>
      </c>
      <c r="I68409" s="1">
        <v>45658</v>
      </c>
      <c r="J68409" s="2" t="s">
        <v>69081</v>
      </c>
      <c r="K68409">
        <v>4492686</v>
      </c>
      <c r="L68409" s="2" t="s">
        <v>69049</v>
      </c>
      <c r="M68409" s="2" t="s">
        <v>21</v>
      </c>
    </row>
    <row r="68410" spans="1:13" x14ac:dyDescent="0.25">
      <c r="A68410" s="2" t="s">
        <v>51401</v>
      </c>
      <c r="B68410" s="2" t="s">
        <v>29675</v>
      </c>
      <c r="D68410" s="2" t="s">
        <v>31708</v>
      </c>
      <c r="E68410" s="2" t="s">
        <v>69066</v>
      </c>
      <c r="F68410" s="2" t="s">
        <v>15</v>
      </c>
      <c r="G68410" s="2" t="s">
        <v>16</v>
      </c>
      <c r="H68410" s="2" t="s">
        <v>20303</v>
      </c>
      <c r="I68410" s="1">
        <v>45658</v>
      </c>
      <c r="J68410" s="2" t="s">
        <v>69083</v>
      </c>
      <c r="K68410">
        <v>2743084</v>
      </c>
      <c r="L68410" s="2" t="s">
        <v>29</v>
      </c>
      <c r="M68410" s="2" t="s">
        <v>18</v>
      </c>
    </row>
    <row r="68411" spans="1:13" x14ac:dyDescent="0.25">
      <c r="A68411" s="2" t="s">
        <v>51428</v>
      </c>
      <c r="B68411" s="2" t="s">
        <v>9581</v>
      </c>
      <c r="D68411" s="2" t="s">
        <v>22948</v>
      </c>
      <c r="E68411" s="2" t="s">
        <v>69071</v>
      </c>
      <c r="F68411" s="2" t="s">
        <v>15</v>
      </c>
      <c r="G68411" s="2" t="s">
        <v>35</v>
      </c>
      <c r="H68411" s="2" t="s">
        <v>17</v>
      </c>
      <c r="I68411" s="1">
        <v>45658</v>
      </c>
      <c r="J68411" s="2" t="s">
        <v>69079</v>
      </c>
      <c r="K68411">
        <v>3591310</v>
      </c>
      <c r="L68411" s="2" t="s">
        <v>69049</v>
      </c>
      <c r="M68411" s="2" t="s">
        <v>18</v>
      </c>
    </row>
    <row r="68412" spans="1:13" x14ac:dyDescent="0.25">
      <c r="A68412" s="2" t="s">
        <v>51429</v>
      </c>
      <c r="B68412" s="2" t="s">
        <v>29675</v>
      </c>
      <c r="D68412" s="2" t="s">
        <v>31708</v>
      </c>
      <c r="E68412" s="2" t="s">
        <v>69066</v>
      </c>
      <c r="F68412" s="2" t="s">
        <v>15</v>
      </c>
      <c r="G68412" s="2" t="s">
        <v>52</v>
      </c>
      <c r="H68412" s="2" t="s">
        <v>20303</v>
      </c>
      <c r="I68412" s="1">
        <v>45658</v>
      </c>
      <c r="J68412" s="2" t="s">
        <v>69083</v>
      </c>
      <c r="K68412">
        <v>4807838</v>
      </c>
      <c r="L68412" s="2" t="s">
        <v>69051</v>
      </c>
      <c r="M68412" s="2" t="s">
        <v>18</v>
      </c>
    </row>
    <row r="68413" spans="1:13" x14ac:dyDescent="0.25">
      <c r="A68413" s="2" t="s">
        <v>51467</v>
      </c>
      <c r="B68413" s="2" t="s">
        <v>9581</v>
      </c>
      <c r="D68413" s="2" t="s">
        <v>22948</v>
      </c>
      <c r="E68413" s="2" t="s">
        <v>69059</v>
      </c>
      <c r="F68413" s="2" t="s">
        <v>15</v>
      </c>
      <c r="G68413" s="2" t="s">
        <v>52</v>
      </c>
      <c r="H68413" s="2" t="s">
        <v>20303</v>
      </c>
      <c r="I68413" s="1">
        <v>45658</v>
      </c>
      <c r="J68413" s="2" t="s">
        <v>69079</v>
      </c>
      <c r="K68413">
        <v>3237929</v>
      </c>
      <c r="L68413" s="2" t="s">
        <v>29</v>
      </c>
      <c r="M68413" s="2" t="s">
        <v>21</v>
      </c>
    </row>
    <row r="68414" spans="1:13" x14ac:dyDescent="0.25">
      <c r="A68414" s="2" t="s">
        <v>51506</v>
      </c>
      <c r="B68414" s="2" t="s">
        <v>29675</v>
      </c>
      <c r="D68414" s="2" t="s">
        <v>31695</v>
      </c>
      <c r="E68414" s="2" t="s">
        <v>69066</v>
      </c>
      <c r="F68414" s="2" t="s">
        <v>15</v>
      </c>
      <c r="G68414" s="2" t="s">
        <v>35</v>
      </c>
      <c r="H68414" s="2" t="s">
        <v>20303</v>
      </c>
      <c r="I68414" s="1">
        <v>45658</v>
      </c>
      <c r="J68414" s="2" t="s">
        <v>69083</v>
      </c>
      <c r="K68414">
        <v>2756047</v>
      </c>
      <c r="L68414" s="2" t="s">
        <v>69049</v>
      </c>
      <c r="M68414" s="2" t="s">
        <v>18</v>
      </c>
    </row>
    <row r="68415" spans="1:13" x14ac:dyDescent="0.25">
      <c r="A68415" s="2" t="s">
        <v>51519</v>
      </c>
      <c r="B68415" s="2" t="s">
        <v>13</v>
      </c>
      <c r="C68415">
        <v>2008</v>
      </c>
      <c r="D68415" s="2" t="s">
        <v>31699</v>
      </c>
      <c r="E68415" s="2" t="s">
        <v>69072</v>
      </c>
      <c r="F68415" s="2" t="s">
        <v>15</v>
      </c>
      <c r="G68415" s="2" t="s">
        <v>25</v>
      </c>
      <c r="H68415" s="2" t="s">
        <v>25383</v>
      </c>
      <c r="I68415" s="1">
        <v>45658</v>
      </c>
      <c r="J68415" s="2" t="s">
        <v>69047</v>
      </c>
      <c r="K68415">
        <v>4823593</v>
      </c>
      <c r="L68415" s="2" t="s">
        <v>69054</v>
      </c>
      <c r="M68415" s="2" t="s">
        <v>18</v>
      </c>
    </row>
    <row r="68416" spans="1:13" x14ac:dyDescent="0.25">
      <c r="A68416" s="2" t="s">
        <v>51557</v>
      </c>
      <c r="B68416" s="2" t="s">
        <v>9581</v>
      </c>
      <c r="D68416" s="2" t="s">
        <v>9582</v>
      </c>
      <c r="E68416" s="2" t="s">
        <v>69061</v>
      </c>
      <c r="F68416" s="2" t="s">
        <v>15</v>
      </c>
      <c r="G68416" s="2" t="s">
        <v>31</v>
      </c>
      <c r="H68416" s="2" t="s">
        <v>17</v>
      </c>
      <c r="I68416" s="1">
        <v>45658</v>
      </c>
      <c r="J68416" s="2" t="s">
        <v>69078</v>
      </c>
      <c r="K68416">
        <v>5283731</v>
      </c>
      <c r="L68416" s="2" t="s">
        <v>69051</v>
      </c>
      <c r="M68416" s="2" t="s">
        <v>21</v>
      </c>
    </row>
    <row r="68417" spans="1:13" x14ac:dyDescent="0.25">
      <c r="A68417" s="2" t="s">
        <v>51585</v>
      </c>
      <c r="B68417" s="2" t="s">
        <v>5295</v>
      </c>
      <c r="D68417" s="2" t="s">
        <v>5296</v>
      </c>
      <c r="E68417" s="2" t="s">
        <v>69060</v>
      </c>
      <c r="F68417" s="2" t="s">
        <v>15</v>
      </c>
      <c r="G68417" s="2" t="s">
        <v>31</v>
      </c>
      <c r="H68417" s="2" t="s">
        <v>17</v>
      </c>
      <c r="I68417" s="1">
        <v>45658</v>
      </c>
      <c r="J68417" s="2" t="s">
        <v>69077</v>
      </c>
      <c r="K68417">
        <v>5421084</v>
      </c>
      <c r="L68417" s="2" t="s">
        <v>69049</v>
      </c>
      <c r="M68417" s="2" t="s">
        <v>21</v>
      </c>
    </row>
    <row r="68418" spans="1:13" x14ac:dyDescent="0.25">
      <c r="A68418" s="2" t="s">
        <v>51587</v>
      </c>
      <c r="B68418" s="2" t="s">
        <v>5295</v>
      </c>
      <c r="D68418" s="2" t="s">
        <v>31721</v>
      </c>
      <c r="E68418" s="2" t="s">
        <v>69070</v>
      </c>
      <c r="F68418" s="2" t="s">
        <v>15</v>
      </c>
      <c r="G68418" s="2" t="s">
        <v>20</v>
      </c>
      <c r="H68418" s="2" t="s">
        <v>17</v>
      </c>
      <c r="I68418" s="1">
        <v>45658</v>
      </c>
      <c r="J68418" s="2" t="s">
        <v>69077</v>
      </c>
      <c r="K68418">
        <v>4765329</v>
      </c>
      <c r="L68418" s="2" t="s">
        <v>29</v>
      </c>
      <c r="M68418" s="2" t="s">
        <v>18</v>
      </c>
    </row>
    <row r="68419" spans="1:13" x14ac:dyDescent="0.25">
      <c r="A68419" s="2" t="s">
        <v>51594</v>
      </c>
      <c r="B68419" s="2" t="s">
        <v>9581</v>
      </c>
      <c r="D68419" s="2" t="s">
        <v>22948</v>
      </c>
      <c r="E68419" s="2" t="s">
        <v>69071</v>
      </c>
      <c r="F68419" s="2" t="s">
        <v>15</v>
      </c>
      <c r="G68419" s="2" t="s">
        <v>31</v>
      </c>
      <c r="H68419" s="2" t="s">
        <v>17</v>
      </c>
      <c r="I68419" s="1">
        <v>45658</v>
      </c>
      <c r="J68419" s="2" t="s">
        <v>69079</v>
      </c>
      <c r="K68419">
        <v>4067311</v>
      </c>
      <c r="L68419" s="2" t="s">
        <v>69049</v>
      </c>
      <c r="M68419" s="2" t="s">
        <v>21</v>
      </c>
    </row>
    <row r="68420" spans="1:13" x14ac:dyDescent="0.25">
      <c r="A68420" s="2" t="s">
        <v>51596</v>
      </c>
      <c r="B68420" s="2" t="s">
        <v>13</v>
      </c>
      <c r="C68420">
        <v>2008</v>
      </c>
      <c r="D68420" s="2" t="s">
        <v>14</v>
      </c>
      <c r="E68420" s="2" t="s">
        <v>69059</v>
      </c>
      <c r="F68420" s="2" t="s">
        <v>15</v>
      </c>
      <c r="G68420" s="2" t="s">
        <v>28</v>
      </c>
      <c r="H68420" s="2" t="s">
        <v>25383</v>
      </c>
      <c r="I68420" s="1">
        <v>45658</v>
      </c>
      <c r="J68420" s="2" t="s">
        <v>69047</v>
      </c>
      <c r="K68420">
        <v>2520657</v>
      </c>
      <c r="L68420" s="2" t="s">
        <v>29</v>
      </c>
      <c r="M68420" s="2" t="s">
        <v>18</v>
      </c>
    </row>
    <row r="68421" spans="1:13" x14ac:dyDescent="0.25">
      <c r="A68421" s="2" t="s">
        <v>51674</v>
      </c>
      <c r="B68421" s="2" t="s">
        <v>9581</v>
      </c>
      <c r="D68421" s="2" t="s">
        <v>9582</v>
      </c>
      <c r="E68421" s="2" t="s">
        <v>69061</v>
      </c>
      <c r="F68421" s="2" t="s">
        <v>15</v>
      </c>
      <c r="G68421" s="2" t="s">
        <v>44</v>
      </c>
      <c r="H68421" s="2" t="s">
        <v>17</v>
      </c>
      <c r="I68421" s="1">
        <v>45658</v>
      </c>
      <c r="J68421" s="2" t="s">
        <v>69079</v>
      </c>
      <c r="K68421">
        <v>5830107</v>
      </c>
      <c r="L68421" s="2" t="s">
        <v>69054</v>
      </c>
      <c r="M68421" s="2" t="s">
        <v>18</v>
      </c>
    </row>
    <row r="68422" spans="1:13" x14ac:dyDescent="0.25">
      <c r="A68422" s="2" t="s">
        <v>51677</v>
      </c>
      <c r="B68422" s="2" t="s">
        <v>16882</v>
      </c>
      <c r="D68422" s="2" t="s">
        <v>31712</v>
      </c>
      <c r="E68422" s="2" t="s">
        <v>69064</v>
      </c>
      <c r="F68422" s="2" t="s">
        <v>15</v>
      </c>
      <c r="G68422" s="2" t="s">
        <v>25</v>
      </c>
      <c r="H68422" s="2" t="s">
        <v>20303</v>
      </c>
      <c r="I68422" s="1">
        <v>45658</v>
      </c>
      <c r="J68422" s="2" t="s">
        <v>69082</v>
      </c>
      <c r="K68422">
        <v>3087665</v>
      </c>
      <c r="L68422" s="2" t="s">
        <v>69051</v>
      </c>
      <c r="M68422" s="2" t="s">
        <v>21</v>
      </c>
    </row>
    <row r="68423" spans="1:13" x14ac:dyDescent="0.25">
      <c r="A68423" s="2" t="s">
        <v>51682</v>
      </c>
      <c r="B68423" s="2" t="s">
        <v>9581</v>
      </c>
      <c r="D68423" s="2" t="s">
        <v>22948</v>
      </c>
      <c r="E68423" s="2" t="s">
        <v>69059</v>
      </c>
      <c r="F68423" s="2" t="s">
        <v>15</v>
      </c>
      <c r="G68423" s="2" t="s">
        <v>35</v>
      </c>
      <c r="H68423" s="2" t="s">
        <v>20303</v>
      </c>
      <c r="I68423" s="1">
        <v>45658</v>
      </c>
      <c r="J68423" s="2" t="s">
        <v>69078</v>
      </c>
      <c r="K68423">
        <v>3927767</v>
      </c>
      <c r="L68423" s="2" t="s">
        <v>29</v>
      </c>
      <c r="M68423" s="2" t="s">
        <v>18</v>
      </c>
    </row>
    <row r="68424" spans="1:13" x14ac:dyDescent="0.25">
      <c r="A68424" s="2" t="s">
        <v>51695</v>
      </c>
      <c r="B68424" s="2" t="s">
        <v>5295</v>
      </c>
      <c r="D68424" s="2" t="s">
        <v>5296</v>
      </c>
      <c r="E68424" s="2" t="s">
        <v>69060</v>
      </c>
      <c r="F68424" s="2" t="s">
        <v>15</v>
      </c>
      <c r="G68424" s="2" t="s">
        <v>25</v>
      </c>
      <c r="H68424" s="2" t="s">
        <v>17</v>
      </c>
      <c r="I68424" s="1">
        <v>45658</v>
      </c>
      <c r="J68424" s="2" t="s">
        <v>69077</v>
      </c>
      <c r="K68424">
        <v>4246522</v>
      </c>
      <c r="L68424" s="2" t="s">
        <v>69053</v>
      </c>
      <c r="M68424" s="2" t="s">
        <v>21</v>
      </c>
    </row>
    <row r="68425" spans="1:13" x14ac:dyDescent="0.25">
      <c r="A68425" s="2" t="s">
        <v>51727</v>
      </c>
      <c r="B68425" s="2" t="s">
        <v>16882</v>
      </c>
      <c r="D68425" s="2" t="s">
        <v>27645</v>
      </c>
      <c r="E68425" s="2" t="s">
        <v>69065</v>
      </c>
      <c r="F68425" s="2" t="s">
        <v>15</v>
      </c>
      <c r="G68425" s="2" t="s">
        <v>31</v>
      </c>
      <c r="H68425" s="2" t="s">
        <v>20303</v>
      </c>
      <c r="I68425" s="1">
        <v>45658</v>
      </c>
      <c r="J68425" s="2" t="s">
        <v>69082</v>
      </c>
      <c r="K68425">
        <v>4529853</v>
      </c>
      <c r="L68425" s="2" t="s">
        <v>69048</v>
      </c>
      <c r="M68425" s="2" t="s">
        <v>18</v>
      </c>
    </row>
    <row r="68426" spans="1:13" x14ac:dyDescent="0.25">
      <c r="A68426" s="2" t="s">
        <v>51775</v>
      </c>
      <c r="B68426" s="2" t="s">
        <v>5295</v>
      </c>
      <c r="D68426" s="2" t="s">
        <v>5296</v>
      </c>
      <c r="E68426" s="2" t="s">
        <v>69060</v>
      </c>
      <c r="F68426" s="2" t="s">
        <v>15</v>
      </c>
      <c r="G68426" s="2" t="s">
        <v>52</v>
      </c>
      <c r="H68426" s="2" t="s">
        <v>17</v>
      </c>
      <c r="I68426" s="1">
        <v>45658</v>
      </c>
      <c r="J68426" s="2" t="s">
        <v>69077</v>
      </c>
      <c r="K68426">
        <v>6197106</v>
      </c>
      <c r="L68426" s="2" t="s">
        <v>29</v>
      </c>
      <c r="M68426" s="2" t="s">
        <v>18</v>
      </c>
    </row>
    <row r="68427" spans="1:13" x14ac:dyDescent="0.25">
      <c r="A68427" s="2" t="s">
        <v>51791</v>
      </c>
      <c r="B68427" s="2" t="s">
        <v>13</v>
      </c>
      <c r="C68427">
        <v>208</v>
      </c>
      <c r="D68427" s="2" t="s">
        <v>14</v>
      </c>
      <c r="E68427" s="2" t="s">
        <v>69059</v>
      </c>
      <c r="F68427" s="2" t="s">
        <v>15</v>
      </c>
      <c r="G68427" s="2" t="s">
        <v>20</v>
      </c>
      <c r="H68427" s="2" t="s">
        <v>17</v>
      </c>
      <c r="I68427" s="1">
        <v>45658</v>
      </c>
      <c r="J68427" s="2" t="s">
        <v>69047</v>
      </c>
      <c r="K68427">
        <v>6145031</v>
      </c>
      <c r="L68427" s="2" t="s">
        <v>69052</v>
      </c>
      <c r="M68427" s="2" t="s">
        <v>18</v>
      </c>
    </row>
    <row r="68428" spans="1:13" x14ac:dyDescent="0.25">
      <c r="A68428" s="2" t="s">
        <v>51829</v>
      </c>
      <c r="B68428" s="2" t="s">
        <v>13246</v>
      </c>
      <c r="D68428" s="2" t="s">
        <v>31728</v>
      </c>
      <c r="E68428" s="2" t="s">
        <v>69069</v>
      </c>
      <c r="F68428" s="2" t="s">
        <v>15</v>
      </c>
      <c r="G68428" s="2" t="s">
        <v>44</v>
      </c>
      <c r="H68428" s="2" t="s">
        <v>17</v>
      </c>
      <c r="I68428" s="1">
        <v>45658</v>
      </c>
      <c r="J68428" s="2" t="s">
        <v>69080</v>
      </c>
      <c r="K68428">
        <v>5022055</v>
      </c>
      <c r="L68428" s="2" t="s">
        <v>69054</v>
      </c>
      <c r="M68428" s="2" t="s">
        <v>18</v>
      </c>
    </row>
    <row r="68429" spans="1:13" x14ac:dyDescent="0.25">
      <c r="A68429" s="2" t="s">
        <v>51892</v>
      </c>
      <c r="B68429" s="2" t="s">
        <v>13</v>
      </c>
      <c r="C68429">
        <v>2008</v>
      </c>
      <c r="D68429" s="2" t="s">
        <v>14</v>
      </c>
      <c r="E68429" s="2" t="s">
        <v>69059</v>
      </c>
      <c r="F68429" s="2" t="s">
        <v>15</v>
      </c>
      <c r="G68429" s="2" t="s">
        <v>28</v>
      </c>
      <c r="H68429" s="2" t="s">
        <v>25383</v>
      </c>
      <c r="I68429" s="1">
        <v>45658</v>
      </c>
      <c r="J68429" s="2" t="s">
        <v>69047</v>
      </c>
      <c r="K68429">
        <v>3788080</v>
      </c>
      <c r="L68429" s="2" t="s">
        <v>69052</v>
      </c>
      <c r="M68429" s="2" t="s">
        <v>18</v>
      </c>
    </row>
    <row r="68430" spans="1:13" x14ac:dyDescent="0.25">
      <c r="A68430" s="2" t="s">
        <v>51906</v>
      </c>
      <c r="B68430" s="2" t="s">
        <v>9581</v>
      </c>
      <c r="D68430" s="2" t="s">
        <v>9582</v>
      </c>
      <c r="E68430" s="2" t="s">
        <v>69059</v>
      </c>
      <c r="F68430" s="2" t="s">
        <v>15</v>
      </c>
      <c r="G68430" s="2" t="s">
        <v>16</v>
      </c>
      <c r="H68430" s="2" t="s">
        <v>20303</v>
      </c>
      <c r="I68430" s="1">
        <v>45658</v>
      </c>
      <c r="J68430" s="2" t="s">
        <v>69078</v>
      </c>
      <c r="K68430">
        <v>6090587</v>
      </c>
      <c r="L68430" s="2" t="s">
        <v>69048</v>
      </c>
      <c r="M68430" s="2" t="s">
        <v>18</v>
      </c>
    </row>
    <row r="68431" spans="1:13" x14ac:dyDescent="0.25">
      <c r="A68431" s="2" t="s">
        <v>51913</v>
      </c>
      <c r="B68431" s="2" t="s">
        <v>16882</v>
      </c>
      <c r="D68431" s="2" t="s">
        <v>20302</v>
      </c>
      <c r="E68431" s="2" t="s">
        <v>69064</v>
      </c>
      <c r="F68431" s="2" t="s">
        <v>15</v>
      </c>
      <c r="G68431" s="2" t="s">
        <v>52</v>
      </c>
      <c r="H68431" s="2" t="s">
        <v>20303</v>
      </c>
      <c r="I68431" s="1">
        <v>45658</v>
      </c>
      <c r="J68431" s="2" t="s">
        <v>69082</v>
      </c>
      <c r="K68431">
        <v>5283322</v>
      </c>
      <c r="L68431" s="2" t="s">
        <v>69054</v>
      </c>
      <c r="M68431" s="2" t="s">
        <v>18</v>
      </c>
    </row>
    <row r="68432" spans="1:13" x14ac:dyDescent="0.25">
      <c r="A68432" s="2" t="s">
        <v>52031</v>
      </c>
      <c r="B68432" s="2" t="s">
        <v>16882</v>
      </c>
      <c r="D68432" s="2" t="s">
        <v>69057</v>
      </c>
      <c r="E68432" s="2" t="s">
        <v>69065</v>
      </c>
      <c r="F68432" s="2" t="s">
        <v>15</v>
      </c>
      <c r="G68432" s="2" t="s">
        <v>52</v>
      </c>
      <c r="H68432" s="2" t="s">
        <v>20303</v>
      </c>
      <c r="I68432" s="1">
        <v>45658</v>
      </c>
      <c r="J68432" s="2" t="s">
        <v>69082</v>
      </c>
      <c r="K68432">
        <v>4868157</v>
      </c>
      <c r="L68432" s="2" t="s">
        <v>69049</v>
      </c>
      <c r="M68432" s="2" t="s">
        <v>18</v>
      </c>
    </row>
    <row r="68433" spans="1:13" x14ac:dyDescent="0.25">
      <c r="A68433" s="2" t="s">
        <v>52110</v>
      </c>
      <c r="B68433" s="2" t="s">
        <v>16882</v>
      </c>
      <c r="D68433" s="2" t="s">
        <v>69057</v>
      </c>
      <c r="E68433" s="2" t="s">
        <v>69065</v>
      </c>
      <c r="F68433" s="2" t="s">
        <v>15</v>
      </c>
      <c r="G68433" s="2" t="s">
        <v>16</v>
      </c>
      <c r="H68433" s="2" t="s">
        <v>20303</v>
      </c>
      <c r="I68433" s="1">
        <v>45658</v>
      </c>
      <c r="J68433" s="2" t="s">
        <v>69081</v>
      </c>
      <c r="K68433">
        <v>6097409</v>
      </c>
      <c r="L68433" s="2" t="s">
        <v>29</v>
      </c>
      <c r="M68433" s="2" t="s">
        <v>18</v>
      </c>
    </row>
    <row r="68434" spans="1:13" x14ac:dyDescent="0.25">
      <c r="A68434" s="2" t="s">
        <v>52136</v>
      </c>
      <c r="B68434" s="2" t="s">
        <v>13246</v>
      </c>
      <c r="D68434" s="2" t="s">
        <v>13247</v>
      </c>
      <c r="E68434" s="2" t="s">
        <v>69062</v>
      </c>
      <c r="F68434" s="2" t="s">
        <v>15</v>
      </c>
      <c r="G68434" s="2" t="s">
        <v>16</v>
      </c>
      <c r="H68434" s="2" t="s">
        <v>17</v>
      </c>
      <c r="I68434" s="1">
        <v>45658</v>
      </c>
      <c r="J68434" s="2" t="s">
        <v>69080</v>
      </c>
      <c r="K68434">
        <v>6293884</v>
      </c>
      <c r="L68434" s="2" t="s">
        <v>29</v>
      </c>
      <c r="M68434" s="2" t="s">
        <v>18</v>
      </c>
    </row>
    <row r="68435" spans="1:13" x14ac:dyDescent="0.25">
      <c r="A68435" s="2" t="s">
        <v>52145</v>
      </c>
      <c r="B68435" s="2" t="s">
        <v>13</v>
      </c>
      <c r="C68435">
        <v>208</v>
      </c>
      <c r="D68435" s="2" t="s">
        <v>31699</v>
      </c>
      <c r="E68435" s="2" t="s">
        <v>69059</v>
      </c>
      <c r="F68435" s="2" t="s">
        <v>15</v>
      </c>
      <c r="G68435" s="2" t="s">
        <v>25</v>
      </c>
      <c r="H68435" s="2" t="s">
        <v>17</v>
      </c>
      <c r="I68435" s="1">
        <v>45658</v>
      </c>
      <c r="J68435" s="2" t="s">
        <v>69047</v>
      </c>
      <c r="K68435">
        <v>5337828</v>
      </c>
      <c r="L68435" s="2" t="s">
        <v>23</v>
      </c>
      <c r="M68435" s="2" t="s">
        <v>21</v>
      </c>
    </row>
    <row r="68436" spans="1:13" x14ac:dyDescent="0.25">
      <c r="A68436" s="2" t="s">
        <v>52161</v>
      </c>
      <c r="B68436" s="2" t="s">
        <v>9581</v>
      </c>
      <c r="D68436" s="2" t="s">
        <v>22948</v>
      </c>
      <c r="E68436" s="2" t="s">
        <v>69071</v>
      </c>
      <c r="F68436" s="2" t="s">
        <v>15</v>
      </c>
      <c r="G68436" s="2" t="s">
        <v>35</v>
      </c>
      <c r="H68436" s="2" t="s">
        <v>17</v>
      </c>
      <c r="I68436" s="1">
        <v>45658</v>
      </c>
      <c r="J68436" s="2" t="s">
        <v>69078</v>
      </c>
      <c r="K68436">
        <v>6328844</v>
      </c>
      <c r="L68436" s="2" t="s">
        <v>69049</v>
      </c>
      <c r="M68436" s="2" t="s">
        <v>18</v>
      </c>
    </row>
    <row r="68437" spans="1:13" x14ac:dyDescent="0.25">
      <c r="A68437" s="2" t="s">
        <v>52212</v>
      </c>
      <c r="B68437" s="2" t="s">
        <v>5295</v>
      </c>
      <c r="D68437" s="2" t="s">
        <v>5296</v>
      </c>
      <c r="E68437" s="2" t="s">
        <v>69060</v>
      </c>
      <c r="F68437" s="2" t="s">
        <v>15</v>
      </c>
      <c r="G68437" s="2" t="s">
        <v>16</v>
      </c>
      <c r="H68437" s="2" t="s">
        <v>17</v>
      </c>
      <c r="I68437" s="1">
        <v>45658</v>
      </c>
      <c r="J68437" s="2" t="s">
        <v>69077</v>
      </c>
      <c r="K68437">
        <v>6453420</v>
      </c>
      <c r="L68437" s="2" t="s">
        <v>69048</v>
      </c>
      <c r="M68437" s="2" t="s">
        <v>18</v>
      </c>
    </row>
    <row r="68438" spans="1:13" x14ac:dyDescent="0.25">
      <c r="A68438" s="2" t="s">
        <v>52241</v>
      </c>
      <c r="B68438" s="2" t="s">
        <v>16882</v>
      </c>
      <c r="D68438" s="2" t="s">
        <v>16883</v>
      </c>
      <c r="E68438" s="2" t="s">
        <v>69063</v>
      </c>
      <c r="F68438" s="2" t="s">
        <v>15</v>
      </c>
      <c r="G68438" s="2" t="s">
        <v>52</v>
      </c>
      <c r="H68438" s="2" t="s">
        <v>17</v>
      </c>
      <c r="I68438" s="1">
        <v>45658</v>
      </c>
      <c r="J68438" s="2" t="s">
        <v>69082</v>
      </c>
      <c r="K68438">
        <v>4738887</v>
      </c>
      <c r="L68438" s="2" t="s">
        <v>23</v>
      </c>
      <c r="M68438" s="2" t="s">
        <v>18</v>
      </c>
    </row>
    <row r="68439" spans="1:13" x14ac:dyDescent="0.25">
      <c r="A68439" s="2" t="s">
        <v>52257</v>
      </c>
      <c r="B68439" s="2" t="s">
        <v>13246</v>
      </c>
      <c r="D68439" s="2" t="s">
        <v>31728</v>
      </c>
      <c r="E68439" s="2" t="s">
        <v>69069</v>
      </c>
      <c r="F68439" s="2" t="s">
        <v>15</v>
      </c>
      <c r="G68439" s="2" t="s">
        <v>35</v>
      </c>
      <c r="H68439" s="2" t="s">
        <v>17</v>
      </c>
      <c r="I68439" s="1">
        <v>45658</v>
      </c>
      <c r="J68439" s="2" t="s">
        <v>69080</v>
      </c>
      <c r="K68439">
        <v>2722674</v>
      </c>
      <c r="L68439" s="2" t="s">
        <v>69048</v>
      </c>
      <c r="M68439" s="2" t="s">
        <v>18</v>
      </c>
    </row>
    <row r="68440" spans="1:13" x14ac:dyDescent="0.25">
      <c r="A68440" s="2" t="s">
        <v>52293</v>
      </c>
      <c r="B68440" s="2" t="s">
        <v>13246</v>
      </c>
      <c r="D68440" s="2" t="s">
        <v>13247</v>
      </c>
      <c r="E68440" s="2" t="s">
        <v>69062</v>
      </c>
      <c r="F68440" s="2" t="s">
        <v>15</v>
      </c>
      <c r="G68440" s="2" t="s">
        <v>35</v>
      </c>
      <c r="H68440" s="2" t="s">
        <v>17</v>
      </c>
      <c r="I68440" s="1">
        <v>45658</v>
      </c>
      <c r="J68440" s="2" t="s">
        <v>69080</v>
      </c>
      <c r="K68440">
        <v>3062200</v>
      </c>
      <c r="L68440" s="2" t="s">
        <v>69049</v>
      </c>
      <c r="M68440" s="2" t="s">
        <v>18</v>
      </c>
    </row>
    <row r="68441" spans="1:13" x14ac:dyDescent="0.25">
      <c r="A68441" s="2" t="s">
        <v>52306</v>
      </c>
      <c r="B68441" s="2" t="s">
        <v>5295</v>
      </c>
      <c r="D68441" s="2" t="s">
        <v>5296</v>
      </c>
      <c r="E68441" s="2" t="s">
        <v>69060</v>
      </c>
      <c r="F68441" s="2" t="s">
        <v>15</v>
      </c>
      <c r="G68441" s="2" t="s">
        <v>20</v>
      </c>
      <c r="H68441" s="2" t="s">
        <v>17</v>
      </c>
      <c r="I68441" s="1">
        <v>45658</v>
      </c>
      <c r="J68441" s="2" t="s">
        <v>69077</v>
      </c>
      <c r="K68441">
        <v>6441009</v>
      </c>
      <c r="L68441" s="2" t="s">
        <v>29</v>
      </c>
      <c r="M68441" s="2" t="s">
        <v>18</v>
      </c>
    </row>
    <row r="68442" spans="1:13" x14ac:dyDescent="0.25">
      <c r="A68442" s="2" t="s">
        <v>52318</v>
      </c>
      <c r="B68442" s="2" t="s">
        <v>29675</v>
      </c>
      <c r="D68442" s="2" t="s">
        <v>31695</v>
      </c>
      <c r="E68442" s="2" t="s">
        <v>69066</v>
      </c>
      <c r="F68442" s="2" t="s">
        <v>15</v>
      </c>
      <c r="G68442" s="2" t="s">
        <v>20</v>
      </c>
      <c r="H68442" s="2" t="s">
        <v>20303</v>
      </c>
      <c r="I68442" s="1">
        <v>45658</v>
      </c>
      <c r="J68442" s="2" t="s">
        <v>69083</v>
      </c>
      <c r="K68442">
        <v>2762835</v>
      </c>
      <c r="L68442" s="2" t="s">
        <v>69051</v>
      </c>
      <c r="M68442" s="2" t="s">
        <v>18</v>
      </c>
    </row>
    <row r="68443" spans="1:13" x14ac:dyDescent="0.25">
      <c r="A68443" s="2" t="s">
        <v>52338</v>
      </c>
      <c r="B68443" s="2" t="s">
        <v>13246</v>
      </c>
      <c r="D68443" s="2" t="s">
        <v>31728</v>
      </c>
      <c r="E68443" s="2" t="s">
        <v>69069</v>
      </c>
      <c r="F68443" s="2" t="s">
        <v>15</v>
      </c>
      <c r="G68443" s="2" t="s">
        <v>16</v>
      </c>
      <c r="H68443" s="2" t="s">
        <v>17</v>
      </c>
      <c r="I68443" s="1">
        <v>45658</v>
      </c>
      <c r="J68443" s="2" t="s">
        <v>69080</v>
      </c>
      <c r="K68443">
        <v>5789508</v>
      </c>
      <c r="L68443" s="2" t="s">
        <v>23</v>
      </c>
      <c r="M68443" s="2" t="s">
        <v>18</v>
      </c>
    </row>
    <row r="68444" spans="1:13" x14ac:dyDescent="0.25">
      <c r="A68444" s="2" t="s">
        <v>52344</v>
      </c>
      <c r="B68444" s="2" t="s">
        <v>13</v>
      </c>
      <c r="C68444">
        <v>2008</v>
      </c>
      <c r="D68444" s="2" t="s">
        <v>31699</v>
      </c>
      <c r="E68444" s="2" t="s">
        <v>69072</v>
      </c>
      <c r="F68444" s="2" t="s">
        <v>15</v>
      </c>
      <c r="G68444" s="2" t="s">
        <v>28</v>
      </c>
      <c r="H68444" s="2" t="s">
        <v>25383</v>
      </c>
      <c r="I68444" s="1">
        <v>45658</v>
      </c>
      <c r="J68444" s="2" t="s">
        <v>69047</v>
      </c>
      <c r="K68444">
        <v>2982009</v>
      </c>
      <c r="L68444" s="2" t="s">
        <v>23</v>
      </c>
      <c r="M68444" s="2" t="s">
        <v>18</v>
      </c>
    </row>
    <row r="68445" spans="1:13" x14ac:dyDescent="0.25">
      <c r="A68445" s="2" t="s">
        <v>52358</v>
      </c>
      <c r="B68445" s="2" t="s">
        <v>16882</v>
      </c>
      <c r="D68445" s="2" t="s">
        <v>31712</v>
      </c>
      <c r="E68445" s="2" t="s">
        <v>69064</v>
      </c>
      <c r="F68445" s="2" t="s">
        <v>15</v>
      </c>
      <c r="G68445" s="2" t="s">
        <v>52</v>
      </c>
      <c r="H68445" s="2" t="s">
        <v>20303</v>
      </c>
      <c r="I68445" s="1">
        <v>45658</v>
      </c>
      <c r="J68445" s="2" t="s">
        <v>69081</v>
      </c>
      <c r="K68445">
        <v>6237559</v>
      </c>
      <c r="L68445" s="2" t="s">
        <v>69048</v>
      </c>
      <c r="M68445" s="2" t="s">
        <v>21</v>
      </c>
    </row>
    <row r="68446" spans="1:13" x14ac:dyDescent="0.25">
      <c r="A68446" s="2" t="s">
        <v>52383</v>
      </c>
      <c r="B68446" s="2" t="s">
        <v>9581</v>
      </c>
      <c r="D68446" s="2" t="s">
        <v>22948</v>
      </c>
      <c r="E68446" s="2" t="s">
        <v>69071</v>
      </c>
      <c r="F68446" s="2" t="s">
        <v>15</v>
      </c>
      <c r="G68446" s="2" t="s">
        <v>35</v>
      </c>
      <c r="H68446" s="2" t="s">
        <v>17</v>
      </c>
      <c r="I68446" s="1">
        <v>45658</v>
      </c>
      <c r="J68446" s="2" t="s">
        <v>69079</v>
      </c>
      <c r="K68446">
        <v>2971249</v>
      </c>
      <c r="L68446" s="2" t="s">
        <v>69048</v>
      </c>
      <c r="M68446" s="2" t="s">
        <v>18</v>
      </c>
    </row>
    <row r="68447" spans="1:13" x14ac:dyDescent="0.25">
      <c r="A68447" s="2" t="s">
        <v>52388</v>
      </c>
      <c r="B68447" s="2" t="s">
        <v>5295</v>
      </c>
      <c r="D68447" s="2" t="s">
        <v>31721</v>
      </c>
      <c r="E68447" s="2" t="s">
        <v>69070</v>
      </c>
      <c r="F68447" s="2" t="s">
        <v>15</v>
      </c>
      <c r="G68447" s="2" t="s">
        <v>35</v>
      </c>
      <c r="H68447" s="2" t="s">
        <v>17</v>
      </c>
      <c r="I68447" s="1">
        <v>45658</v>
      </c>
      <c r="J68447" s="2" t="s">
        <v>69077</v>
      </c>
      <c r="K68447">
        <v>3033987</v>
      </c>
      <c r="L68447" s="2" t="s">
        <v>69051</v>
      </c>
      <c r="M68447" s="2" t="s">
        <v>21</v>
      </c>
    </row>
    <row r="68448" spans="1:13" x14ac:dyDescent="0.25">
      <c r="A68448" s="2" t="s">
        <v>52402</v>
      </c>
      <c r="B68448" s="2" t="s">
        <v>29675</v>
      </c>
      <c r="D68448" s="2" t="s">
        <v>31708</v>
      </c>
      <c r="E68448" s="2" t="s">
        <v>69066</v>
      </c>
      <c r="F68448" s="2" t="s">
        <v>15</v>
      </c>
      <c r="G68448" s="2" t="s">
        <v>20</v>
      </c>
      <c r="H68448" s="2" t="s">
        <v>20303</v>
      </c>
      <c r="I68448" s="1">
        <v>45658</v>
      </c>
      <c r="J68448" s="2" t="s">
        <v>69083</v>
      </c>
      <c r="K68448">
        <v>2753287</v>
      </c>
      <c r="L68448" s="2" t="s">
        <v>69053</v>
      </c>
      <c r="M68448" s="2" t="s">
        <v>18</v>
      </c>
    </row>
    <row r="68449" spans="1:13" x14ac:dyDescent="0.25">
      <c r="A68449" s="2" t="s">
        <v>52408</v>
      </c>
      <c r="B68449" s="2" t="s">
        <v>13</v>
      </c>
      <c r="C68449">
        <v>208</v>
      </c>
      <c r="D68449" s="2" t="s">
        <v>31699</v>
      </c>
      <c r="E68449" s="2" t="s">
        <v>69059</v>
      </c>
      <c r="F68449" s="2" t="s">
        <v>15</v>
      </c>
      <c r="G68449" s="2" t="s">
        <v>25</v>
      </c>
      <c r="H68449" s="2" t="s">
        <v>17</v>
      </c>
      <c r="I68449" s="1">
        <v>45658</v>
      </c>
      <c r="J68449" s="2" t="s">
        <v>69047</v>
      </c>
      <c r="K68449">
        <v>5491131</v>
      </c>
      <c r="L68449" s="2" t="s">
        <v>69088</v>
      </c>
      <c r="M68449" s="2" t="s">
        <v>21</v>
      </c>
    </row>
    <row r="68450" spans="1:13" x14ac:dyDescent="0.25">
      <c r="A68450" s="2" t="s">
        <v>52433</v>
      </c>
      <c r="B68450" s="2" t="s">
        <v>29675</v>
      </c>
      <c r="D68450" s="2" t="s">
        <v>31708</v>
      </c>
      <c r="E68450" s="2" t="s">
        <v>69066</v>
      </c>
      <c r="F68450" s="2" t="s">
        <v>15</v>
      </c>
      <c r="G68450" s="2" t="s">
        <v>52</v>
      </c>
      <c r="H68450" s="2" t="s">
        <v>20303</v>
      </c>
      <c r="I68450" s="1">
        <v>45658</v>
      </c>
      <c r="J68450" s="2" t="s">
        <v>69083</v>
      </c>
      <c r="K68450">
        <v>4140887</v>
      </c>
      <c r="L68450" s="2" t="s">
        <v>69048</v>
      </c>
      <c r="M68450" s="2" t="s">
        <v>18</v>
      </c>
    </row>
    <row r="68451" spans="1:13" x14ac:dyDescent="0.25">
      <c r="A68451" s="2" t="s">
        <v>52437</v>
      </c>
      <c r="B68451" s="2" t="s">
        <v>5295</v>
      </c>
      <c r="D68451" s="2" t="s">
        <v>5296</v>
      </c>
      <c r="E68451" s="2" t="s">
        <v>69060</v>
      </c>
      <c r="F68451" s="2" t="s">
        <v>15</v>
      </c>
      <c r="G68451" s="2" t="s">
        <v>28</v>
      </c>
      <c r="H68451" s="2" t="s">
        <v>17</v>
      </c>
      <c r="I68451" s="1">
        <v>45658</v>
      </c>
      <c r="J68451" s="2" t="s">
        <v>69077</v>
      </c>
      <c r="K68451">
        <v>3912602</v>
      </c>
      <c r="L68451" s="2" t="s">
        <v>69051</v>
      </c>
      <c r="M68451" s="2" t="s">
        <v>18</v>
      </c>
    </row>
    <row r="68452" spans="1:13" x14ac:dyDescent="0.25">
      <c r="A68452" s="2" t="s">
        <v>52444</v>
      </c>
      <c r="B68452" s="2" t="s">
        <v>9581</v>
      </c>
      <c r="D68452" s="2" t="s">
        <v>9582</v>
      </c>
      <c r="E68452" s="2" t="s">
        <v>69059</v>
      </c>
      <c r="F68452" s="2" t="s">
        <v>15</v>
      </c>
      <c r="G68452" s="2" t="s">
        <v>28</v>
      </c>
      <c r="H68452" s="2" t="s">
        <v>20303</v>
      </c>
      <c r="I68452" s="1">
        <v>45658</v>
      </c>
      <c r="J68452" s="2" t="s">
        <v>69079</v>
      </c>
      <c r="K68452">
        <v>4298122</v>
      </c>
      <c r="L68452" s="2" t="s">
        <v>29</v>
      </c>
      <c r="M68452" s="2" t="s">
        <v>18</v>
      </c>
    </row>
    <row r="68453" spans="1:13" x14ac:dyDescent="0.25">
      <c r="A68453" s="2" t="s">
        <v>52514</v>
      </c>
      <c r="B68453" s="2" t="s">
        <v>29675</v>
      </c>
      <c r="D68453" s="2" t="s">
        <v>31695</v>
      </c>
      <c r="E68453" s="2" t="s">
        <v>69066</v>
      </c>
      <c r="F68453" s="2" t="s">
        <v>15</v>
      </c>
      <c r="G68453" s="2" t="s">
        <v>31</v>
      </c>
      <c r="H68453" s="2" t="s">
        <v>20303</v>
      </c>
      <c r="I68453" s="1">
        <v>45658</v>
      </c>
      <c r="J68453" s="2" t="s">
        <v>69083</v>
      </c>
      <c r="K68453">
        <v>2840088</v>
      </c>
      <c r="L68453" s="2" t="s">
        <v>69049</v>
      </c>
      <c r="M68453" s="2" t="s">
        <v>21</v>
      </c>
    </row>
    <row r="68454" spans="1:13" x14ac:dyDescent="0.25">
      <c r="A68454" s="2" t="s">
        <v>52569</v>
      </c>
      <c r="B68454" s="2" t="s">
        <v>5295</v>
      </c>
      <c r="D68454" s="2" t="s">
        <v>5296</v>
      </c>
      <c r="E68454" s="2" t="s">
        <v>69060</v>
      </c>
      <c r="F68454" s="2" t="s">
        <v>15</v>
      </c>
      <c r="G68454" s="2" t="s">
        <v>28</v>
      </c>
      <c r="H68454" s="2" t="s">
        <v>17</v>
      </c>
      <c r="I68454" s="1">
        <v>45658</v>
      </c>
      <c r="J68454" s="2" t="s">
        <v>69077</v>
      </c>
      <c r="K68454">
        <v>2901526</v>
      </c>
      <c r="L68454" s="2" t="s">
        <v>29</v>
      </c>
      <c r="M68454" s="2" t="s">
        <v>18</v>
      </c>
    </row>
    <row r="68455" spans="1:13" x14ac:dyDescent="0.25">
      <c r="A68455" s="2" t="s">
        <v>52628</v>
      </c>
      <c r="B68455" s="2" t="s">
        <v>13246</v>
      </c>
      <c r="D68455" s="2" t="s">
        <v>13247</v>
      </c>
      <c r="E68455" s="2" t="s">
        <v>69062</v>
      </c>
      <c r="F68455" s="2" t="s">
        <v>15</v>
      </c>
      <c r="G68455" s="2" t="s">
        <v>52</v>
      </c>
      <c r="H68455" s="2" t="s">
        <v>17</v>
      </c>
      <c r="I68455" s="1">
        <v>45658</v>
      </c>
      <c r="J68455" s="2" t="s">
        <v>69080</v>
      </c>
      <c r="K68455">
        <v>6331032</v>
      </c>
      <c r="L68455" s="2" t="s">
        <v>69049</v>
      </c>
      <c r="M68455" s="2" t="s">
        <v>18</v>
      </c>
    </row>
    <row r="68456" spans="1:13" x14ac:dyDescent="0.25">
      <c r="A68456" s="2" t="s">
        <v>52644</v>
      </c>
      <c r="B68456" s="2" t="s">
        <v>9581</v>
      </c>
      <c r="D68456" s="2" t="s">
        <v>9582</v>
      </c>
      <c r="E68456" s="2" t="s">
        <v>69061</v>
      </c>
      <c r="F68456" s="2" t="s">
        <v>15</v>
      </c>
      <c r="G68456" s="2" t="s">
        <v>35</v>
      </c>
      <c r="H68456" s="2" t="s">
        <v>17</v>
      </c>
      <c r="I68456" s="1">
        <v>45658</v>
      </c>
      <c r="J68456" s="2" t="s">
        <v>69079</v>
      </c>
      <c r="K68456">
        <v>5342726</v>
      </c>
      <c r="L68456" s="2" t="s">
        <v>69048</v>
      </c>
      <c r="M68456" s="2" t="s">
        <v>21</v>
      </c>
    </row>
    <row r="68457" spans="1:13" x14ac:dyDescent="0.25">
      <c r="A68457" s="2" t="s">
        <v>52658</v>
      </c>
      <c r="B68457" s="2" t="s">
        <v>5295</v>
      </c>
      <c r="D68457" s="2" t="s">
        <v>31721</v>
      </c>
      <c r="E68457" s="2" t="s">
        <v>69070</v>
      </c>
      <c r="F68457" s="2" t="s">
        <v>15</v>
      </c>
      <c r="G68457" s="2" t="s">
        <v>20</v>
      </c>
      <c r="H68457" s="2" t="s">
        <v>17</v>
      </c>
      <c r="I68457" s="1">
        <v>45658</v>
      </c>
      <c r="J68457" s="2" t="s">
        <v>69077</v>
      </c>
      <c r="K68457">
        <v>4620057</v>
      </c>
      <c r="L68457" s="2" t="s">
        <v>69052</v>
      </c>
      <c r="M68457" s="2" t="s">
        <v>18</v>
      </c>
    </row>
    <row r="68458" spans="1:13" x14ac:dyDescent="0.25">
      <c r="A68458" s="2" t="s">
        <v>52680</v>
      </c>
      <c r="B68458" s="2" t="s">
        <v>9581</v>
      </c>
      <c r="D68458" s="2" t="s">
        <v>22948</v>
      </c>
      <c r="E68458" s="2" t="s">
        <v>69059</v>
      </c>
      <c r="F68458" s="2" t="s">
        <v>15</v>
      </c>
      <c r="G68458" s="2" t="s">
        <v>31</v>
      </c>
      <c r="H68458" s="2" t="s">
        <v>20303</v>
      </c>
      <c r="I68458" s="1">
        <v>45658</v>
      </c>
      <c r="J68458" s="2" t="s">
        <v>69078</v>
      </c>
      <c r="K68458">
        <v>4180470</v>
      </c>
      <c r="L68458" s="2" t="s">
        <v>69049</v>
      </c>
      <c r="M68458" s="2" t="s">
        <v>18</v>
      </c>
    </row>
    <row r="68459" spans="1:13" x14ac:dyDescent="0.25">
      <c r="A68459" s="2" t="s">
        <v>52693</v>
      </c>
      <c r="B68459" s="2" t="s">
        <v>29675</v>
      </c>
      <c r="D68459" s="2" t="s">
        <v>31695</v>
      </c>
      <c r="E68459" s="2" t="s">
        <v>69066</v>
      </c>
      <c r="F68459" s="2" t="s">
        <v>15</v>
      </c>
      <c r="G68459" s="2" t="s">
        <v>52</v>
      </c>
      <c r="H68459" s="2" t="s">
        <v>20303</v>
      </c>
      <c r="I68459" s="1">
        <v>45658</v>
      </c>
      <c r="J68459" s="2" t="s">
        <v>69083</v>
      </c>
      <c r="K68459">
        <v>3389731</v>
      </c>
      <c r="L68459" s="2" t="s">
        <v>29</v>
      </c>
      <c r="M68459" s="2" t="s">
        <v>21</v>
      </c>
    </row>
    <row r="68460" spans="1:13" x14ac:dyDescent="0.25">
      <c r="A68460" s="2" t="s">
        <v>52733</v>
      </c>
      <c r="B68460" s="2" t="s">
        <v>9581</v>
      </c>
      <c r="D68460" s="2" t="s">
        <v>22948</v>
      </c>
      <c r="E68460" s="2" t="s">
        <v>69059</v>
      </c>
      <c r="F68460" s="2" t="s">
        <v>15</v>
      </c>
      <c r="G68460" s="2" t="s">
        <v>28</v>
      </c>
      <c r="H68460" s="2" t="s">
        <v>20303</v>
      </c>
      <c r="I68460" s="1">
        <v>45658</v>
      </c>
      <c r="J68460" s="2" t="s">
        <v>69079</v>
      </c>
      <c r="K68460">
        <v>3954682</v>
      </c>
      <c r="L68460" s="2" t="s">
        <v>69052</v>
      </c>
      <c r="M68460" s="2" t="s">
        <v>18</v>
      </c>
    </row>
    <row r="68461" spans="1:13" x14ac:dyDescent="0.25">
      <c r="A68461" s="2" t="s">
        <v>52764</v>
      </c>
      <c r="B68461" s="2" t="s">
        <v>5295</v>
      </c>
      <c r="D68461" s="2" t="s">
        <v>31721</v>
      </c>
      <c r="E68461" s="2" t="s">
        <v>69070</v>
      </c>
      <c r="F68461" s="2" t="s">
        <v>15</v>
      </c>
      <c r="G68461" s="2" t="s">
        <v>31</v>
      </c>
      <c r="H68461" s="2" t="s">
        <v>17</v>
      </c>
      <c r="I68461" s="1">
        <v>45658</v>
      </c>
      <c r="J68461" s="2" t="s">
        <v>69077</v>
      </c>
      <c r="K68461">
        <v>4866505</v>
      </c>
      <c r="L68461" s="2" t="s">
        <v>69048</v>
      </c>
      <c r="M68461" s="2" t="s">
        <v>21</v>
      </c>
    </row>
    <row r="68462" spans="1:13" x14ac:dyDescent="0.25">
      <c r="A68462" s="2" t="s">
        <v>52802</v>
      </c>
      <c r="B68462" s="2" t="s">
        <v>9581</v>
      </c>
      <c r="D68462" s="2" t="s">
        <v>9582</v>
      </c>
      <c r="E68462" s="2" t="s">
        <v>69059</v>
      </c>
      <c r="F68462" s="2" t="s">
        <v>15</v>
      </c>
      <c r="G68462" s="2" t="s">
        <v>52</v>
      </c>
      <c r="H68462" s="2" t="s">
        <v>20303</v>
      </c>
      <c r="I68462" s="1">
        <v>45658</v>
      </c>
      <c r="J68462" s="2" t="s">
        <v>69079</v>
      </c>
      <c r="K68462">
        <v>5328025</v>
      </c>
      <c r="L68462" s="2" t="s">
        <v>23</v>
      </c>
      <c r="M68462" s="2" t="s">
        <v>21</v>
      </c>
    </row>
    <row r="68463" spans="1:13" x14ac:dyDescent="0.25">
      <c r="A68463" s="2" t="s">
        <v>52822</v>
      </c>
      <c r="B68463" s="2" t="s">
        <v>9581</v>
      </c>
      <c r="D68463" s="2" t="s">
        <v>22948</v>
      </c>
      <c r="E68463" s="2" t="s">
        <v>69071</v>
      </c>
      <c r="F68463" s="2" t="s">
        <v>15</v>
      </c>
      <c r="G68463" s="2" t="s">
        <v>44</v>
      </c>
      <c r="H68463" s="2" t="s">
        <v>17</v>
      </c>
      <c r="I68463" s="1">
        <v>45658</v>
      </c>
      <c r="J68463" s="2" t="s">
        <v>69078</v>
      </c>
      <c r="K68463">
        <v>3895876</v>
      </c>
      <c r="L68463" s="2" t="s">
        <v>69054</v>
      </c>
      <c r="M68463" s="2" t="s">
        <v>21</v>
      </c>
    </row>
    <row r="68464" spans="1:13" x14ac:dyDescent="0.25">
      <c r="A68464" s="2" t="s">
        <v>52825</v>
      </c>
      <c r="B68464" s="2" t="s">
        <v>16882</v>
      </c>
      <c r="D68464" s="2" t="s">
        <v>69057</v>
      </c>
      <c r="E68464" s="2" t="s">
        <v>69065</v>
      </c>
      <c r="F68464" s="2" t="s">
        <v>15</v>
      </c>
      <c r="G68464" s="2" t="s">
        <v>35</v>
      </c>
      <c r="H68464" s="2" t="s">
        <v>20303</v>
      </c>
      <c r="I68464" s="1">
        <v>45658</v>
      </c>
      <c r="J68464" s="2" t="s">
        <v>69082</v>
      </c>
      <c r="K68464">
        <v>6272959</v>
      </c>
      <c r="L68464" s="2" t="s">
        <v>69048</v>
      </c>
      <c r="M68464" s="2" t="s">
        <v>18</v>
      </c>
    </row>
    <row r="68465" spans="1:13" x14ac:dyDescent="0.25">
      <c r="A68465" s="2" t="s">
        <v>52847</v>
      </c>
      <c r="B68465" s="2" t="s">
        <v>13246</v>
      </c>
      <c r="D68465" s="2" t="s">
        <v>13247</v>
      </c>
      <c r="E68465" s="2" t="s">
        <v>69062</v>
      </c>
      <c r="F68465" s="2" t="s">
        <v>15</v>
      </c>
      <c r="G68465" s="2" t="s">
        <v>20</v>
      </c>
      <c r="H68465" s="2" t="s">
        <v>17</v>
      </c>
      <c r="I68465" s="1">
        <v>45658</v>
      </c>
      <c r="J68465" s="2" t="s">
        <v>69080</v>
      </c>
      <c r="K68465">
        <v>6180979</v>
      </c>
      <c r="L68465" s="2" t="s">
        <v>69048</v>
      </c>
      <c r="M68465" s="2" t="s">
        <v>18</v>
      </c>
    </row>
    <row r="68466" spans="1:13" x14ac:dyDescent="0.25">
      <c r="A68466" s="2" t="s">
        <v>52873</v>
      </c>
      <c r="B68466" s="2" t="s">
        <v>16882</v>
      </c>
      <c r="D68466" s="2" t="s">
        <v>31712</v>
      </c>
      <c r="E68466" s="2" t="s">
        <v>69064</v>
      </c>
      <c r="F68466" s="2" t="s">
        <v>15</v>
      </c>
      <c r="G68466" s="2" t="s">
        <v>44</v>
      </c>
      <c r="H68466" s="2" t="s">
        <v>20303</v>
      </c>
      <c r="I68466" s="1">
        <v>45658</v>
      </c>
      <c r="J68466" s="2" t="s">
        <v>69082</v>
      </c>
      <c r="K68466">
        <v>3001846</v>
      </c>
      <c r="L68466" s="2" t="s">
        <v>186</v>
      </c>
      <c r="M68466" s="2" t="s">
        <v>18</v>
      </c>
    </row>
    <row r="68467" spans="1:13" x14ac:dyDescent="0.25">
      <c r="A68467" s="2" t="s">
        <v>52931</v>
      </c>
      <c r="B68467" s="2" t="s">
        <v>5295</v>
      </c>
      <c r="D68467" s="2" t="s">
        <v>5296</v>
      </c>
      <c r="E68467" s="2" t="s">
        <v>69060</v>
      </c>
      <c r="F68467" s="2" t="s">
        <v>15</v>
      </c>
      <c r="G68467" s="2" t="s">
        <v>16</v>
      </c>
      <c r="H68467" s="2" t="s">
        <v>17</v>
      </c>
      <c r="I68467" s="1">
        <v>45658</v>
      </c>
      <c r="J68467" s="2" t="s">
        <v>69077</v>
      </c>
      <c r="K68467">
        <v>6153828</v>
      </c>
      <c r="L68467" s="2" t="s">
        <v>69049</v>
      </c>
      <c r="M68467" s="2" t="s">
        <v>21</v>
      </c>
    </row>
    <row r="68468" spans="1:13" x14ac:dyDescent="0.25">
      <c r="A68468" s="2" t="s">
        <v>52940</v>
      </c>
      <c r="B68468" s="2" t="s">
        <v>29675</v>
      </c>
      <c r="D68468" s="2" t="s">
        <v>31695</v>
      </c>
      <c r="E68468" s="2" t="s">
        <v>69066</v>
      </c>
      <c r="F68468" s="2" t="s">
        <v>15</v>
      </c>
      <c r="G68468" s="2" t="s">
        <v>35</v>
      </c>
      <c r="H68468" s="2" t="s">
        <v>20303</v>
      </c>
      <c r="I68468" s="1">
        <v>45658</v>
      </c>
      <c r="J68468" s="2" t="s">
        <v>69083</v>
      </c>
      <c r="K68468">
        <v>4300154</v>
      </c>
      <c r="L68468" s="2" t="s">
        <v>69048</v>
      </c>
      <c r="M68468" s="2" t="s">
        <v>18</v>
      </c>
    </row>
    <row r="68469" spans="1:13" x14ac:dyDescent="0.25">
      <c r="A68469" s="2" t="s">
        <v>53008</v>
      </c>
      <c r="B68469" s="2" t="s">
        <v>16882</v>
      </c>
      <c r="D68469" s="2" t="s">
        <v>69057</v>
      </c>
      <c r="E68469" s="2" t="s">
        <v>69065</v>
      </c>
      <c r="F68469" s="2" t="s">
        <v>15</v>
      </c>
      <c r="G68469" s="2" t="s">
        <v>31</v>
      </c>
      <c r="H68469" s="2" t="s">
        <v>20303</v>
      </c>
      <c r="I68469" s="1">
        <v>45658</v>
      </c>
      <c r="J68469" s="2" t="s">
        <v>69081</v>
      </c>
      <c r="K68469">
        <v>4505757</v>
      </c>
      <c r="L68469" s="2" t="s">
        <v>69090</v>
      </c>
      <c r="M68469" s="2" t="s">
        <v>18</v>
      </c>
    </row>
    <row r="68470" spans="1:13" x14ac:dyDescent="0.25">
      <c r="A68470" s="2" t="s">
        <v>53024</v>
      </c>
      <c r="B68470" s="2" t="s">
        <v>9581</v>
      </c>
      <c r="D68470" s="2" t="s">
        <v>9582</v>
      </c>
      <c r="E68470" s="2" t="s">
        <v>69061</v>
      </c>
      <c r="F68470" s="2" t="s">
        <v>15</v>
      </c>
      <c r="G68470" s="2" t="s">
        <v>44</v>
      </c>
      <c r="H68470" s="2" t="s">
        <v>17</v>
      </c>
      <c r="I68470" s="1">
        <v>45658</v>
      </c>
      <c r="J68470" s="2" t="s">
        <v>69078</v>
      </c>
      <c r="K68470">
        <v>6134489</v>
      </c>
      <c r="L68470" s="2" t="s">
        <v>69090</v>
      </c>
      <c r="M68470" s="2" t="s">
        <v>21</v>
      </c>
    </row>
    <row r="68471" spans="1:13" x14ac:dyDescent="0.25">
      <c r="A68471" s="2" t="s">
        <v>53046</v>
      </c>
      <c r="B68471" s="2" t="s">
        <v>13246</v>
      </c>
      <c r="D68471" s="2" t="s">
        <v>13247</v>
      </c>
      <c r="E68471" s="2" t="s">
        <v>69062</v>
      </c>
      <c r="F68471" s="2" t="s">
        <v>15</v>
      </c>
      <c r="G68471" s="2" t="s">
        <v>25</v>
      </c>
      <c r="H68471" s="2" t="s">
        <v>17</v>
      </c>
      <c r="I68471" s="1">
        <v>45658</v>
      </c>
      <c r="J68471" s="2" t="s">
        <v>69080</v>
      </c>
      <c r="K68471">
        <v>6194948</v>
      </c>
      <c r="L68471" s="2" t="s">
        <v>69048</v>
      </c>
      <c r="M68471" s="2" t="s">
        <v>21</v>
      </c>
    </row>
    <row r="68472" spans="1:13" x14ac:dyDescent="0.25">
      <c r="A68472" s="2" t="s">
        <v>53056</v>
      </c>
      <c r="B68472" s="2" t="s">
        <v>5295</v>
      </c>
      <c r="D68472" s="2" t="s">
        <v>31721</v>
      </c>
      <c r="E68472" s="2" t="s">
        <v>69070</v>
      </c>
      <c r="F68472" s="2" t="s">
        <v>15</v>
      </c>
      <c r="G68472" s="2" t="s">
        <v>20</v>
      </c>
      <c r="H68472" s="2" t="s">
        <v>17</v>
      </c>
      <c r="I68472" s="1">
        <v>45658</v>
      </c>
      <c r="J68472" s="2" t="s">
        <v>69077</v>
      </c>
      <c r="K68472">
        <v>4805751</v>
      </c>
      <c r="L68472" s="2" t="s">
        <v>69048</v>
      </c>
      <c r="M68472" s="2" t="s">
        <v>18</v>
      </c>
    </row>
    <row r="68473" spans="1:13" x14ac:dyDescent="0.25">
      <c r="A68473" s="2" t="s">
        <v>53098</v>
      </c>
      <c r="B68473" s="2" t="s">
        <v>29675</v>
      </c>
      <c r="D68473" s="2" t="s">
        <v>29676</v>
      </c>
      <c r="E68473" s="2" t="s">
        <v>69066</v>
      </c>
      <c r="F68473" s="2" t="s">
        <v>15</v>
      </c>
      <c r="G68473" s="2" t="s">
        <v>31</v>
      </c>
      <c r="H68473" s="2" t="s">
        <v>20303</v>
      </c>
      <c r="I68473" s="1">
        <v>45658</v>
      </c>
      <c r="J68473" s="2" t="s">
        <v>69083</v>
      </c>
      <c r="K68473">
        <v>5537433</v>
      </c>
      <c r="L68473" s="2" t="s">
        <v>69051</v>
      </c>
      <c r="M68473" s="2" t="s">
        <v>21</v>
      </c>
    </row>
    <row r="68474" spans="1:13" x14ac:dyDescent="0.25">
      <c r="A68474" s="2" t="s">
        <v>53104</v>
      </c>
      <c r="B68474" s="2" t="s">
        <v>9581</v>
      </c>
      <c r="D68474" s="2" t="s">
        <v>9582</v>
      </c>
      <c r="E68474" s="2" t="s">
        <v>69059</v>
      </c>
      <c r="F68474" s="2" t="s">
        <v>15</v>
      </c>
      <c r="G68474" s="2" t="s">
        <v>25</v>
      </c>
      <c r="H68474" s="2" t="s">
        <v>20303</v>
      </c>
      <c r="I68474" s="1">
        <v>45658</v>
      </c>
      <c r="J68474" s="2" t="s">
        <v>69079</v>
      </c>
      <c r="K68474">
        <v>4526245</v>
      </c>
      <c r="L68474" s="2" t="s">
        <v>29</v>
      </c>
      <c r="M68474" s="2" t="s">
        <v>18</v>
      </c>
    </row>
    <row r="68475" spans="1:13" x14ac:dyDescent="0.25">
      <c r="A68475" s="2" t="s">
        <v>53151</v>
      </c>
      <c r="B68475" s="2" t="s">
        <v>13246</v>
      </c>
      <c r="D68475" s="2" t="s">
        <v>13247</v>
      </c>
      <c r="E68475" s="2" t="s">
        <v>69062</v>
      </c>
      <c r="F68475" s="2" t="s">
        <v>15</v>
      </c>
      <c r="G68475" s="2" t="s">
        <v>52</v>
      </c>
      <c r="H68475" s="2" t="s">
        <v>17</v>
      </c>
      <c r="I68475" s="1">
        <v>45658</v>
      </c>
      <c r="J68475" s="2" t="s">
        <v>69080</v>
      </c>
      <c r="K68475">
        <v>5339021</v>
      </c>
      <c r="L68475" s="2" t="s">
        <v>29</v>
      </c>
      <c r="M68475" s="2" t="s">
        <v>18</v>
      </c>
    </row>
    <row r="68476" spans="1:13" x14ac:dyDescent="0.25">
      <c r="A68476" s="2" t="s">
        <v>53181</v>
      </c>
      <c r="B68476" s="2" t="s">
        <v>9581</v>
      </c>
      <c r="D68476" s="2" t="s">
        <v>9582</v>
      </c>
      <c r="E68476" s="2" t="s">
        <v>69061</v>
      </c>
      <c r="F68476" s="2" t="s">
        <v>15</v>
      </c>
      <c r="G68476" s="2" t="s">
        <v>31</v>
      </c>
      <c r="H68476" s="2" t="s">
        <v>17</v>
      </c>
      <c r="I68476" s="1">
        <v>45658</v>
      </c>
      <c r="J68476" s="2" t="s">
        <v>69078</v>
      </c>
      <c r="K68476">
        <v>6409000</v>
      </c>
      <c r="L68476" s="2" t="s">
        <v>29</v>
      </c>
      <c r="M68476" s="2" t="s">
        <v>21</v>
      </c>
    </row>
    <row r="68477" spans="1:13" x14ac:dyDescent="0.25">
      <c r="A68477" s="2" t="s">
        <v>53227</v>
      </c>
      <c r="B68477" s="2" t="s">
        <v>29675</v>
      </c>
      <c r="D68477" s="2" t="s">
        <v>31695</v>
      </c>
      <c r="E68477" s="2" t="s">
        <v>69066</v>
      </c>
      <c r="F68477" s="2" t="s">
        <v>15</v>
      </c>
      <c r="G68477" s="2" t="s">
        <v>25</v>
      </c>
      <c r="H68477" s="2" t="s">
        <v>20303</v>
      </c>
      <c r="I68477" s="1">
        <v>45658</v>
      </c>
      <c r="J68477" s="2" t="s">
        <v>69083</v>
      </c>
      <c r="K68477">
        <v>3770248</v>
      </c>
      <c r="L68477" s="2" t="s">
        <v>69048</v>
      </c>
      <c r="M68477" s="2" t="s">
        <v>18</v>
      </c>
    </row>
    <row r="68478" spans="1:13" x14ac:dyDescent="0.25">
      <c r="A68478" s="2" t="s">
        <v>53253</v>
      </c>
      <c r="B68478" s="2" t="s">
        <v>13246</v>
      </c>
      <c r="D68478" s="2" t="s">
        <v>31728</v>
      </c>
      <c r="E68478" s="2" t="s">
        <v>69069</v>
      </c>
      <c r="F68478" s="2" t="s">
        <v>15</v>
      </c>
      <c r="G68478" s="2" t="s">
        <v>35</v>
      </c>
      <c r="H68478" s="2" t="s">
        <v>17</v>
      </c>
      <c r="I68478" s="1">
        <v>45658</v>
      </c>
      <c r="J68478" s="2" t="s">
        <v>69080</v>
      </c>
      <c r="K68478">
        <v>2856870</v>
      </c>
      <c r="L68478" s="2" t="s">
        <v>69048</v>
      </c>
      <c r="M68478" s="2" t="s">
        <v>18</v>
      </c>
    </row>
    <row r="68479" spans="1:13" x14ac:dyDescent="0.25">
      <c r="A68479" s="2" t="s">
        <v>53260</v>
      </c>
      <c r="B68479" s="2" t="s">
        <v>29675</v>
      </c>
      <c r="D68479" s="2" t="s">
        <v>29676</v>
      </c>
      <c r="E68479" s="2" t="s">
        <v>69066</v>
      </c>
      <c r="F68479" s="2" t="s">
        <v>15</v>
      </c>
      <c r="G68479" s="2" t="s">
        <v>20</v>
      </c>
      <c r="H68479" s="2" t="s">
        <v>20303</v>
      </c>
      <c r="I68479" s="1">
        <v>45658</v>
      </c>
      <c r="J68479" s="2" t="s">
        <v>69083</v>
      </c>
      <c r="K68479">
        <v>6069150</v>
      </c>
      <c r="L68479" s="2" t="s">
        <v>69049</v>
      </c>
      <c r="M68479" s="2" t="s">
        <v>21</v>
      </c>
    </row>
    <row r="68480" spans="1:13" x14ac:dyDescent="0.25">
      <c r="A68480" s="2" t="s">
        <v>53304</v>
      </c>
      <c r="B68480" s="2" t="s">
        <v>9581</v>
      </c>
      <c r="D68480" s="2" t="s">
        <v>9582</v>
      </c>
      <c r="E68480" s="2" t="s">
        <v>69061</v>
      </c>
      <c r="F68480" s="2" t="s">
        <v>15</v>
      </c>
      <c r="G68480" s="2" t="s">
        <v>35</v>
      </c>
      <c r="H68480" s="2" t="s">
        <v>17</v>
      </c>
      <c r="I68480" s="1">
        <v>45658</v>
      </c>
      <c r="J68480" s="2" t="s">
        <v>69079</v>
      </c>
      <c r="K68480">
        <v>4234558</v>
      </c>
      <c r="L68480" s="2" t="s">
        <v>134</v>
      </c>
      <c r="M68480" s="2" t="s">
        <v>21</v>
      </c>
    </row>
    <row r="68481" spans="1:13" x14ac:dyDescent="0.25">
      <c r="A68481" s="2" t="s">
        <v>53327</v>
      </c>
      <c r="B68481" s="2" t="s">
        <v>29675</v>
      </c>
      <c r="D68481" s="2" t="s">
        <v>29676</v>
      </c>
      <c r="E68481" s="2" t="s">
        <v>69066</v>
      </c>
      <c r="F68481" s="2" t="s">
        <v>15</v>
      </c>
      <c r="G68481" s="2" t="s">
        <v>35</v>
      </c>
      <c r="H68481" s="2" t="s">
        <v>20303</v>
      </c>
      <c r="I68481" s="1">
        <v>45658</v>
      </c>
      <c r="J68481" s="2" t="s">
        <v>69083</v>
      </c>
      <c r="K68481">
        <v>4250367</v>
      </c>
      <c r="L68481" s="2" t="s">
        <v>23</v>
      </c>
      <c r="M68481" s="2" t="s">
        <v>18</v>
      </c>
    </row>
    <row r="68482" spans="1:13" x14ac:dyDescent="0.25">
      <c r="A68482" s="2" t="s">
        <v>53385</v>
      </c>
      <c r="B68482" s="2" t="s">
        <v>13246</v>
      </c>
      <c r="D68482" s="2" t="s">
        <v>31728</v>
      </c>
      <c r="E68482" s="2" t="s">
        <v>69069</v>
      </c>
      <c r="F68482" s="2" t="s">
        <v>15</v>
      </c>
      <c r="G68482" s="2" t="s">
        <v>52</v>
      </c>
      <c r="H68482" s="2" t="s">
        <v>17</v>
      </c>
      <c r="I68482" s="1">
        <v>45658</v>
      </c>
      <c r="J68482" s="2" t="s">
        <v>69080</v>
      </c>
      <c r="K68482">
        <v>4352255</v>
      </c>
      <c r="L68482" s="2" t="s">
        <v>69051</v>
      </c>
      <c r="M68482" s="2" t="s">
        <v>21</v>
      </c>
    </row>
    <row r="68483" spans="1:13" x14ac:dyDescent="0.25">
      <c r="A68483" s="2" t="s">
        <v>53398</v>
      </c>
      <c r="B68483" s="2" t="s">
        <v>9581</v>
      </c>
      <c r="D68483" s="2" t="s">
        <v>22948</v>
      </c>
      <c r="E68483" s="2" t="s">
        <v>69059</v>
      </c>
      <c r="F68483" s="2" t="s">
        <v>15</v>
      </c>
      <c r="G68483" s="2" t="s">
        <v>28</v>
      </c>
      <c r="H68483" s="2" t="s">
        <v>20303</v>
      </c>
      <c r="I68483" s="1">
        <v>45658</v>
      </c>
      <c r="J68483" s="2" t="s">
        <v>69079</v>
      </c>
      <c r="K68483">
        <v>5812442</v>
      </c>
      <c r="L68483" s="2" t="s">
        <v>23</v>
      </c>
      <c r="M68483" s="2" t="s">
        <v>18</v>
      </c>
    </row>
    <row r="68484" spans="1:13" x14ac:dyDescent="0.25">
      <c r="A68484" s="2" t="s">
        <v>53451</v>
      </c>
      <c r="B68484" s="2" t="s">
        <v>5295</v>
      </c>
      <c r="D68484" s="2" t="s">
        <v>5296</v>
      </c>
      <c r="E68484" s="2" t="s">
        <v>69060</v>
      </c>
      <c r="F68484" s="2" t="s">
        <v>15</v>
      </c>
      <c r="G68484" s="2" t="s">
        <v>52</v>
      </c>
      <c r="H68484" s="2" t="s">
        <v>17</v>
      </c>
      <c r="I68484" s="1">
        <v>45658</v>
      </c>
      <c r="J68484" s="2" t="s">
        <v>69077</v>
      </c>
      <c r="K68484">
        <v>5512549</v>
      </c>
      <c r="L68484" s="2" t="s">
        <v>69048</v>
      </c>
      <c r="M68484" s="2" t="s">
        <v>18</v>
      </c>
    </row>
    <row r="68485" spans="1:13" x14ac:dyDescent="0.25">
      <c r="A68485" s="2" t="s">
        <v>53459</v>
      </c>
      <c r="B68485" s="2" t="s">
        <v>9581</v>
      </c>
      <c r="D68485" s="2" t="s">
        <v>22948</v>
      </c>
      <c r="E68485" s="2" t="s">
        <v>69071</v>
      </c>
      <c r="F68485" s="2" t="s">
        <v>15</v>
      </c>
      <c r="G68485" s="2" t="s">
        <v>28</v>
      </c>
      <c r="H68485" s="2" t="s">
        <v>17</v>
      </c>
      <c r="I68485" s="1">
        <v>45658</v>
      </c>
      <c r="J68485" s="2" t="s">
        <v>69079</v>
      </c>
      <c r="K68485">
        <v>2969589</v>
      </c>
      <c r="L68485" s="2" t="s">
        <v>69048</v>
      </c>
      <c r="M68485" s="2" t="s">
        <v>21</v>
      </c>
    </row>
    <row r="68486" spans="1:13" x14ac:dyDescent="0.25">
      <c r="A68486" s="2" t="s">
        <v>53460</v>
      </c>
      <c r="B68486" s="2" t="s">
        <v>13</v>
      </c>
      <c r="C68486">
        <v>208</v>
      </c>
      <c r="D68486" s="2" t="s">
        <v>31697</v>
      </c>
      <c r="E68486" s="2" t="s">
        <v>69067</v>
      </c>
      <c r="F68486" s="2" t="s">
        <v>15</v>
      </c>
      <c r="G68486" s="2" t="s">
        <v>28</v>
      </c>
      <c r="H68486" s="2" t="s">
        <v>17</v>
      </c>
      <c r="I68486" s="1">
        <v>45658</v>
      </c>
      <c r="J68486" s="2" t="s">
        <v>69047</v>
      </c>
      <c r="K68486">
        <v>3363991</v>
      </c>
      <c r="L68486" s="2" t="s">
        <v>69052</v>
      </c>
      <c r="M68486" s="2" t="s">
        <v>21</v>
      </c>
    </row>
    <row r="68487" spans="1:13" x14ac:dyDescent="0.25">
      <c r="A68487" s="2" t="s">
        <v>53497</v>
      </c>
      <c r="B68487" s="2" t="s">
        <v>29675</v>
      </c>
      <c r="D68487" s="2" t="s">
        <v>31708</v>
      </c>
      <c r="E68487" s="2" t="s">
        <v>69066</v>
      </c>
      <c r="F68487" s="2" t="s">
        <v>15</v>
      </c>
      <c r="G68487" s="2" t="s">
        <v>52</v>
      </c>
      <c r="H68487" s="2" t="s">
        <v>20303</v>
      </c>
      <c r="I68487" s="1">
        <v>45658</v>
      </c>
      <c r="J68487" s="2" t="s">
        <v>69083</v>
      </c>
      <c r="K68487">
        <v>4349900</v>
      </c>
      <c r="L68487" s="2" t="s">
        <v>69049</v>
      </c>
      <c r="M68487" s="2" t="s">
        <v>18</v>
      </c>
    </row>
    <row r="68488" spans="1:13" x14ac:dyDescent="0.25">
      <c r="A68488" s="2" t="s">
        <v>53598</v>
      </c>
      <c r="B68488" s="2" t="s">
        <v>13246</v>
      </c>
      <c r="D68488" s="2" t="s">
        <v>31728</v>
      </c>
      <c r="E68488" s="2" t="s">
        <v>69069</v>
      </c>
      <c r="F68488" s="2" t="s">
        <v>15</v>
      </c>
      <c r="G68488" s="2" t="s">
        <v>16</v>
      </c>
      <c r="H68488" s="2" t="s">
        <v>17</v>
      </c>
      <c r="I68488" s="1">
        <v>45658</v>
      </c>
      <c r="J68488" s="2" t="s">
        <v>69080</v>
      </c>
      <c r="K68488">
        <v>4873501</v>
      </c>
      <c r="L68488" s="2" t="s">
        <v>69048</v>
      </c>
      <c r="M68488" s="2" t="s">
        <v>21</v>
      </c>
    </row>
    <row r="68489" spans="1:13" x14ac:dyDescent="0.25">
      <c r="A68489" s="2" t="s">
        <v>53621</v>
      </c>
      <c r="B68489" s="2" t="s">
        <v>13</v>
      </c>
      <c r="C68489">
        <v>208</v>
      </c>
      <c r="D68489" s="2" t="s">
        <v>14</v>
      </c>
      <c r="E68489" s="2" t="s">
        <v>69059</v>
      </c>
      <c r="F68489" s="2" t="s">
        <v>15</v>
      </c>
      <c r="G68489" s="2" t="s">
        <v>16</v>
      </c>
      <c r="H68489" s="2" t="s">
        <v>17</v>
      </c>
      <c r="I68489" s="1">
        <v>45658</v>
      </c>
      <c r="J68489" s="2" t="s">
        <v>69047</v>
      </c>
      <c r="K68489">
        <v>3497229</v>
      </c>
      <c r="L68489" s="2" t="s">
        <v>69048</v>
      </c>
      <c r="M68489" s="2" t="s">
        <v>21</v>
      </c>
    </row>
    <row r="68490" spans="1:13" x14ac:dyDescent="0.25">
      <c r="A68490" s="2" t="s">
        <v>53686</v>
      </c>
      <c r="B68490" s="2" t="s">
        <v>13</v>
      </c>
      <c r="C68490">
        <v>2008</v>
      </c>
      <c r="D68490" s="2" t="s">
        <v>31699</v>
      </c>
      <c r="E68490" s="2" t="s">
        <v>69072</v>
      </c>
      <c r="F68490" s="2" t="s">
        <v>15</v>
      </c>
      <c r="G68490" s="2" t="s">
        <v>20</v>
      </c>
      <c r="H68490" s="2" t="s">
        <v>25383</v>
      </c>
      <c r="I68490" s="1">
        <v>45658</v>
      </c>
      <c r="J68490" s="2" t="s">
        <v>69047</v>
      </c>
      <c r="K68490">
        <v>6401588</v>
      </c>
      <c r="L68490" s="2" t="s">
        <v>69052</v>
      </c>
      <c r="M68490" s="2" t="s">
        <v>21</v>
      </c>
    </row>
    <row r="68491" spans="1:13" x14ac:dyDescent="0.25">
      <c r="A68491" s="2" t="s">
        <v>53692</v>
      </c>
      <c r="B68491" s="2" t="s">
        <v>13246</v>
      </c>
      <c r="D68491" s="2" t="s">
        <v>13247</v>
      </c>
      <c r="E68491" s="2" t="s">
        <v>69062</v>
      </c>
      <c r="F68491" s="2" t="s">
        <v>15</v>
      </c>
      <c r="G68491" s="2" t="s">
        <v>25</v>
      </c>
      <c r="H68491" s="2" t="s">
        <v>17</v>
      </c>
      <c r="I68491" s="1">
        <v>45658</v>
      </c>
      <c r="J68491" s="2" t="s">
        <v>69080</v>
      </c>
      <c r="K68491">
        <v>6330810</v>
      </c>
      <c r="L68491" s="2" t="s">
        <v>69051</v>
      </c>
      <c r="M68491" s="2" t="s">
        <v>18</v>
      </c>
    </row>
    <row r="68492" spans="1:13" x14ac:dyDescent="0.25">
      <c r="A68492" s="2" t="s">
        <v>53716</v>
      </c>
      <c r="B68492" s="2" t="s">
        <v>9581</v>
      </c>
      <c r="D68492" s="2" t="s">
        <v>22948</v>
      </c>
      <c r="E68492" s="2" t="s">
        <v>69071</v>
      </c>
      <c r="F68492" s="2" t="s">
        <v>15</v>
      </c>
      <c r="G68492" s="2" t="s">
        <v>52</v>
      </c>
      <c r="H68492" s="2" t="s">
        <v>17</v>
      </c>
      <c r="I68492" s="1">
        <v>45658</v>
      </c>
      <c r="J68492" s="2" t="s">
        <v>69078</v>
      </c>
      <c r="K68492">
        <v>5324383</v>
      </c>
      <c r="L68492" s="2" t="s">
        <v>69049</v>
      </c>
      <c r="M68492" s="2" t="s">
        <v>21</v>
      </c>
    </row>
    <row r="68493" spans="1:13" x14ac:dyDescent="0.25">
      <c r="A68493" s="2" t="s">
        <v>53733</v>
      </c>
      <c r="B68493" s="2" t="s">
        <v>13246</v>
      </c>
      <c r="D68493" s="2" t="s">
        <v>31728</v>
      </c>
      <c r="E68493" s="2" t="s">
        <v>69069</v>
      </c>
      <c r="F68493" s="2" t="s">
        <v>15</v>
      </c>
      <c r="G68493" s="2" t="s">
        <v>52</v>
      </c>
      <c r="H68493" s="2" t="s">
        <v>17</v>
      </c>
      <c r="I68493" s="1">
        <v>45658</v>
      </c>
      <c r="J68493" s="2" t="s">
        <v>69080</v>
      </c>
      <c r="K68493">
        <v>5925649</v>
      </c>
      <c r="L68493" s="2" t="s">
        <v>29</v>
      </c>
      <c r="M68493" s="2" t="s">
        <v>18</v>
      </c>
    </row>
    <row r="68494" spans="1:13" x14ac:dyDescent="0.25">
      <c r="A68494" s="2" t="s">
        <v>53745</v>
      </c>
      <c r="B68494" s="2" t="s">
        <v>5295</v>
      </c>
      <c r="D68494" s="2" t="s">
        <v>5296</v>
      </c>
      <c r="E68494" s="2" t="s">
        <v>69060</v>
      </c>
      <c r="F68494" s="2" t="s">
        <v>15</v>
      </c>
      <c r="G68494" s="2" t="s">
        <v>52</v>
      </c>
      <c r="H68494" s="2" t="s">
        <v>17</v>
      </c>
      <c r="I68494" s="1">
        <v>45658</v>
      </c>
      <c r="J68494" s="2" t="s">
        <v>69077</v>
      </c>
      <c r="K68494">
        <v>3933021</v>
      </c>
      <c r="L68494" s="2" t="s">
        <v>23</v>
      </c>
      <c r="M68494" s="2" t="s">
        <v>18</v>
      </c>
    </row>
    <row r="68495" spans="1:13" x14ac:dyDescent="0.25">
      <c r="A68495" s="2" t="s">
        <v>53762</v>
      </c>
      <c r="B68495" s="2" t="s">
        <v>13246</v>
      </c>
      <c r="D68495" s="2" t="s">
        <v>13247</v>
      </c>
      <c r="E68495" s="2" t="s">
        <v>69062</v>
      </c>
      <c r="F68495" s="2" t="s">
        <v>15</v>
      </c>
      <c r="G68495" s="2" t="s">
        <v>16</v>
      </c>
      <c r="H68495" s="2" t="s">
        <v>17</v>
      </c>
      <c r="I68495" s="1">
        <v>45658</v>
      </c>
      <c r="J68495" s="2" t="s">
        <v>69080</v>
      </c>
      <c r="K68495">
        <v>3661805</v>
      </c>
      <c r="L68495" s="2" t="s">
        <v>29</v>
      </c>
      <c r="M68495" s="2" t="s">
        <v>18</v>
      </c>
    </row>
    <row r="68496" spans="1:13" x14ac:dyDescent="0.25">
      <c r="A68496" s="2" t="s">
        <v>53783</v>
      </c>
      <c r="B68496" s="2" t="s">
        <v>13246</v>
      </c>
      <c r="D68496" s="2" t="s">
        <v>31728</v>
      </c>
      <c r="E68496" s="2" t="s">
        <v>69069</v>
      </c>
      <c r="F68496" s="2" t="s">
        <v>15</v>
      </c>
      <c r="G68496" s="2" t="s">
        <v>31</v>
      </c>
      <c r="H68496" s="2" t="s">
        <v>17</v>
      </c>
      <c r="I68496" s="1">
        <v>45658</v>
      </c>
      <c r="J68496" s="2" t="s">
        <v>69080</v>
      </c>
      <c r="K68496">
        <v>5580866</v>
      </c>
      <c r="L68496" s="2" t="s">
        <v>69087</v>
      </c>
      <c r="M68496" s="2" t="s">
        <v>21</v>
      </c>
    </row>
    <row r="68497" spans="1:13" x14ac:dyDescent="0.25">
      <c r="A68497" s="2" t="s">
        <v>53825</v>
      </c>
      <c r="B68497" s="2" t="s">
        <v>13</v>
      </c>
      <c r="C68497">
        <v>208</v>
      </c>
      <c r="D68497" s="2" t="s">
        <v>31699</v>
      </c>
      <c r="E68497" s="2" t="s">
        <v>69059</v>
      </c>
      <c r="F68497" s="2" t="s">
        <v>15</v>
      </c>
      <c r="G68497" s="2" t="s">
        <v>20</v>
      </c>
      <c r="H68497" s="2" t="s">
        <v>17</v>
      </c>
      <c r="I68497" s="1">
        <v>45658</v>
      </c>
      <c r="J68497" s="2" t="s">
        <v>69047</v>
      </c>
      <c r="K68497">
        <v>5344385</v>
      </c>
      <c r="L68497" s="2" t="s">
        <v>69051</v>
      </c>
      <c r="M68497" s="2" t="s">
        <v>18</v>
      </c>
    </row>
    <row r="68498" spans="1:13" x14ac:dyDescent="0.25">
      <c r="A68498" s="2" t="s">
        <v>53872</v>
      </c>
      <c r="B68498" s="2" t="s">
        <v>9581</v>
      </c>
      <c r="D68498" s="2" t="s">
        <v>9582</v>
      </c>
      <c r="E68498" s="2" t="s">
        <v>69061</v>
      </c>
      <c r="F68498" s="2" t="s">
        <v>15</v>
      </c>
      <c r="G68498" s="2" t="s">
        <v>16</v>
      </c>
      <c r="H68498" s="2" t="s">
        <v>17</v>
      </c>
      <c r="I68498" s="1">
        <v>45658</v>
      </c>
      <c r="J68498" s="2" t="s">
        <v>69079</v>
      </c>
      <c r="K68498">
        <v>4744978</v>
      </c>
      <c r="L68498" s="2" t="s">
        <v>573</v>
      </c>
      <c r="M68498" s="2" t="s">
        <v>21</v>
      </c>
    </row>
    <row r="68499" spans="1:13" x14ac:dyDescent="0.25">
      <c r="A68499" s="2" t="s">
        <v>53879</v>
      </c>
      <c r="B68499" s="2" t="s">
        <v>5295</v>
      </c>
      <c r="D68499" s="2" t="s">
        <v>31721</v>
      </c>
      <c r="E68499" s="2" t="s">
        <v>69070</v>
      </c>
      <c r="F68499" s="2" t="s">
        <v>15</v>
      </c>
      <c r="G68499" s="2" t="s">
        <v>52</v>
      </c>
      <c r="H68499" s="2" t="s">
        <v>17</v>
      </c>
      <c r="I68499" s="1">
        <v>45658</v>
      </c>
      <c r="J68499" s="2" t="s">
        <v>69077</v>
      </c>
      <c r="K68499">
        <v>3665098</v>
      </c>
      <c r="L68499" s="2" t="s">
        <v>69053</v>
      </c>
      <c r="M68499" s="2" t="s">
        <v>18</v>
      </c>
    </row>
    <row r="68500" spans="1:13" x14ac:dyDescent="0.25">
      <c r="A68500" s="2" t="s">
        <v>53913</v>
      </c>
      <c r="B68500" s="2" t="s">
        <v>29675</v>
      </c>
      <c r="D68500" s="2" t="s">
        <v>29676</v>
      </c>
      <c r="E68500" s="2" t="s">
        <v>69066</v>
      </c>
      <c r="F68500" s="2" t="s">
        <v>15</v>
      </c>
      <c r="G68500" s="2" t="s">
        <v>31</v>
      </c>
      <c r="H68500" s="2" t="s">
        <v>20303</v>
      </c>
      <c r="I68500" s="1">
        <v>45658</v>
      </c>
      <c r="J68500" s="2" t="s">
        <v>69083</v>
      </c>
      <c r="K68500">
        <v>6112669</v>
      </c>
      <c r="L68500" s="2" t="s">
        <v>29</v>
      </c>
      <c r="M68500" s="2" t="s">
        <v>18</v>
      </c>
    </row>
    <row r="68501" spans="1:13" x14ac:dyDescent="0.25">
      <c r="A68501" s="2" t="s">
        <v>53914</v>
      </c>
      <c r="B68501" s="2" t="s">
        <v>5295</v>
      </c>
      <c r="D68501" s="2" t="s">
        <v>31721</v>
      </c>
      <c r="E68501" s="2" t="s">
        <v>69070</v>
      </c>
      <c r="F68501" s="2" t="s">
        <v>15</v>
      </c>
      <c r="G68501" s="2" t="s">
        <v>31</v>
      </c>
      <c r="H68501" s="2" t="s">
        <v>17</v>
      </c>
      <c r="I68501" s="1">
        <v>45658</v>
      </c>
      <c r="J68501" s="2" t="s">
        <v>69077</v>
      </c>
      <c r="K68501">
        <v>3063948</v>
      </c>
      <c r="L68501" s="2" t="s">
        <v>29</v>
      </c>
      <c r="M68501" s="2" t="s">
        <v>18</v>
      </c>
    </row>
    <row r="68502" spans="1:13" x14ac:dyDescent="0.25">
      <c r="A68502" s="2" t="s">
        <v>53978</v>
      </c>
      <c r="B68502" s="2" t="s">
        <v>5295</v>
      </c>
      <c r="D68502" s="2" t="s">
        <v>31721</v>
      </c>
      <c r="E68502" s="2" t="s">
        <v>69070</v>
      </c>
      <c r="F68502" s="2" t="s">
        <v>15</v>
      </c>
      <c r="G68502" s="2" t="s">
        <v>31</v>
      </c>
      <c r="H68502" s="2" t="s">
        <v>17</v>
      </c>
      <c r="I68502" s="1">
        <v>45658</v>
      </c>
      <c r="J68502" s="2" t="s">
        <v>69077</v>
      </c>
      <c r="K68502">
        <v>4242366</v>
      </c>
      <c r="L68502" s="2" t="s">
        <v>69048</v>
      </c>
      <c r="M68502" s="2" t="s">
        <v>18</v>
      </c>
    </row>
    <row r="68503" spans="1:13" x14ac:dyDescent="0.25">
      <c r="A68503" s="2" t="s">
        <v>54003</v>
      </c>
      <c r="B68503" s="2" t="s">
        <v>29675</v>
      </c>
      <c r="D68503" s="2" t="s">
        <v>29676</v>
      </c>
      <c r="E68503" s="2" t="s">
        <v>69066</v>
      </c>
      <c r="F68503" s="2" t="s">
        <v>15</v>
      </c>
      <c r="G68503" s="2" t="s">
        <v>16</v>
      </c>
      <c r="H68503" s="2" t="s">
        <v>20303</v>
      </c>
      <c r="I68503" s="1">
        <v>45658</v>
      </c>
      <c r="J68503" s="2" t="s">
        <v>69083</v>
      </c>
      <c r="K68503">
        <v>4106798</v>
      </c>
      <c r="L68503" s="2" t="s">
        <v>69051</v>
      </c>
      <c r="M68503" s="2" t="s">
        <v>18</v>
      </c>
    </row>
    <row r="68504" spans="1:13" x14ac:dyDescent="0.25">
      <c r="A68504" s="2" t="s">
        <v>54024</v>
      </c>
      <c r="B68504" s="2" t="s">
        <v>13</v>
      </c>
      <c r="C68504">
        <v>2008</v>
      </c>
      <c r="D68504" s="2" t="s">
        <v>14</v>
      </c>
      <c r="E68504" s="2" t="s">
        <v>69059</v>
      </c>
      <c r="F68504" s="2" t="s">
        <v>15</v>
      </c>
      <c r="G68504" s="2" t="s">
        <v>16</v>
      </c>
      <c r="H68504" s="2" t="s">
        <v>25383</v>
      </c>
      <c r="I68504" s="1">
        <v>45658</v>
      </c>
      <c r="J68504" s="2" t="s">
        <v>69047</v>
      </c>
      <c r="K68504">
        <v>3159118</v>
      </c>
      <c r="L68504" s="2" t="s">
        <v>23</v>
      </c>
      <c r="M68504" s="2" t="s">
        <v>21</v>
      </c>
    </row>
    <row r="68505" spans="1:13" x14ac:dyDescent="0.25">
      <c r="A68505" s="2" t="s">
        <v>54037</v>
      </c>
      <c r="B68505" s="2" t="s">
        <v>5295</v>
      </c>
      <c r="D68505" s="2" t="s">
        <v>5296</v>
      </c>
      <c r="E68505" s="2" t="s">
        <v>69060</v>
      </c>
      <c r="F68505" s="2" t="s">
        <v>15</v>
      </c>
      <c r="G68505" s="2" t="s">
        <v>31</v>
      </c>
      <c r="H68505" s="2" t="s">
        <v>17</v>
      </c>
      <c r="I68505" s="1">
        <v>45658</v>
      </c>
      <c r="J68505" s="2" t="s">
        <v>69077</v>
      </c>
      <c r="K68505">
        <v>3965251</v>
      </c>
      <c r="L68505" s="2" t="s">
        <v>69050</v>
      </c>
      <c r="M68505" s="2" t="s">
        <v>21</v>
      </c>
    </row>
    <row r="68506" spans="1:13" x14ac:dyDescent="0.25">
      <c r="A68506" s="2" t="s">
        <v>54040</v>
      </c>
      <c r="B68506" s="2" t="s">
        <v>29675</v>
      </c>
      <c r="D68506" s="2" t="s">
        <v>31695</v>
      </c>
      <c r="E68506" s="2" t="s">
        <v>69066</v>
      </c>
      <c r="F68506" s="2" t="s">
        <v>15</v>
      </c>
      <c r="G68506" s="2" t="s">
        <v>44</v>
      </c>
      <c r="H68506" s="2" t="s">
        <v>20303</v>
      </c>
      <c r="I68506" s="1">
        <v>45658</v>
      </c>
      <c r="J68506" s="2" t="s">
        <v>69083</v>
      </c>
      <c r="K68506">
        <v>4553986</v>
      </c>
      <c r="L68506" s="2" t="s">
        <v>69048</v>
      </c>
      <c r="M68506" s="2" t="s">
        <v>18</v>
      </c>
    </row>
    <row r="68507" spans="1:13" x14ac:dyDescent="0.25">
      <c r="A68507" s="2" t="s">
        <v>54068</v>
      </c>
      <c r="B68507" s="2" t="s">
        <v>13246</v>
      </c>
      <c r="D68507" s="2" t="s">
        <v>31728</v>
      </c>
      <c r="E68507" s="2" t="s">
        <v>69069</v>
      </c>
      <c r="F68507" s="2" t="s">
        <v>15</v>
      </c>
      <c r="G68507" s="2" t="s">
        <v>20</v>
      </c>
      <c r="H68507" s="2" t="s">
        <v>17</v>
      </c>
      <c r="I68507" s="1">
        <v>45658</v>
      </c>
      <c r="J68507" s="2" t="s">
        <v>69080</v>
      </c>
      <c r="K68507">
        <v>2891879</v>
      </c>
      <c r="L68507" s="2" t="s">
        <v>69052</v>
      </c>
      <c r="M68507" s="2" t="s">
        <v>18</v>
      </c>
    </row>
    <row r="68508" spans="1:13" x14ac:dyDescent="0.25">
      <c r="A68508" s="2" t="s">
        <v>54082</v>
      </c>
      <c r="B68508" s="2" t="s">
        <v>5295</v>
      </c>
      <c r="D68508" s="2" t="s">
        <v>5296</v>
      </c>
      <c r="E68508" s="2" t="s">
        <v>69060</v>
      </c>
      <c r="F68508" s="2" t="s">
        <v>15</v>
      </c>
      <c r="G68508" s="2" t="s">
        <v>20</v>
      </c>
      <c r="H68508" s="2" t="s">
        <v>17</v>
      </c>
      <c r="I68508" s="1">
        <v>45658</v>
      </c>
      <c r="J68508" s="2" t="s">
        <v>69077</v>
      </c>
      <c r="K68508">
        <v>5902737</v>
      </c>
      <c r="L68508" s="2" t="s">
        <v>69053</v>
      </c>
      <c r="M68508" s="2" t="s">
        <v>18</v>
      </c>
    </row>
    <row r="68509" spans="1:13" x14ac:dyDescent="0.25">
      <c r="A68509" s="2" t="s">
        <v>54108</v>
      </c>
      <c r="B68509" s="2" t="s">
        <v>13</v>
      </c>
      <c r="C68509">
        <v>2008</v>
      </c>
      <c r="D68509" s="2" t="s">
        <v>14</v>
      </c>
      <c r="E68509" s="2" t="s">
        <v>69059</v>
      </c>
      <c r="F68509" s="2" t="s">
        <v>15</v>
      </c>
      <c r="G68509" s="2" t="s">
        <v>20</v>
      </c>
      <c r="H68509" s="2" t="s">
        <v>25383</v>
      </c>
      <c r="I68509" s="1">
        <v>45658</v>
      </c>
      <c r="J68509" s="2" t="s">
        <v>69047</v>
      </c>
      <c r="K68509">
        <v>4074487</v>
      </c>
      <c r="L68509" s="2" t="s">
        <v>29</v>
      </c>
      <c r="M68509" s="2" t="s">
        <v>18</v>
      </c>
    </row>
    <row r="68510" spans="1:13" x14ac:dyDescent="0.25">
      <c r="A68510" s="2" t="s">
        <v>54133</v>
      </c>
      <c r="B68510" s="2" t="s">
        <v>13246</v>
      </c>
      <c r="D68510" s="2" t="s">
        <v>13247</v>
      </c>
      <c r="E68510" s="2" t="s">
        <v>69062</v>
      </c>
      <c r="F68510" s="2" t="s">
        <v>15</v>
      </c>
      <c r="G68510" s="2" t="s">
        <v>25</v>
      </c>
      <c r="H68510" s="2" t="s">
        <v>17</v>
      </c>
      <c r="I68510" s="1">
        <v>45658</v>
      </c>
      <c r="J68510" s="2" t="s">
        <v>69080</v>
      </c>
      <c r="K68510">
        <v>3749915</v>
      </c>
      <c r="L68510" s="2" t="s">
        <v>69048</v>
      </c>
      <c r="M68510" s="2" t="s">
        <v>18</v>
      </c>
    </row>
    <row r="68511" spans="1:13" x14ac:dyDescent="0.25">
      <c r="A68511" s="2" t="s">
        <v>54180</v>
      </c>
      <c r="B68511" s="2" t="s">
        <v>13</v>
      </c>
      <c r="C68511">
        <v>2008</v>
      </c>
      <c r="D68511" s="2" t="s">
        <v>31699</v>
      </c>
      <c r="E68511" s="2" t="s">
        <v>69072</v>
      </c>
      <c r="F68511" s="2" t="s">
        <v>15</v>
      </c>
      <c r="G68511" s="2" t="s">
        <v>25</v>
      </c>
      <c r="H68511" s="2" t="s">
        <v>25383</v>
      </c>
      <c r="I68511" s="1">
        <v>45658</v>
      </c>
      <c r="J68511" s="2" t="s">
        <v>69047</v>
      </c>
      <c r="K68511">
        <v>2758510</v>
      </c>
      <c r="L68511" s="2" t="s">
        <v>23</v>
      </c>
      <c r="M68511" s="2" t="s">
        <v>18</v>
      </c>
    </row>
    <row r="68512" spans="1:13" x14ac:dyDescent="0.25">
      <c r="A68512" s="2" t="s">
        <v>54242</v>
      </c>
      <c r="B68512" s="2" t="s">
        <v>16882</v>
      </c>
      <c r="D68512" s="2" t="s">
        <v>31712</v>
      </c>
      <c r="E68512" s="2" t="s">
        <v>69064</v>
      </c>
      <c r="F68512" s="2" t="s">
        <v>15</v>
      </c>
      <c r="G68512" s="2" t="s">
        <v>31</v>
      </c>
      <c r="H68512" s="2" t="s">
        <v>20303</v>
      </c>
      <c r="I68512" s="1">
        <v>45658</v>
      </c>
      <c r="J68512" s="2" t="s">
        <v>69081</v>
      </c>
      <c r="K68512">
        <v>5473328</v>
      </c>
      <c r="L68512" s="2" t="s">
        <v>23</v>
      </c>
      <c r="M68512" s="2" t="s">
        <v>18</v>
      </c>
    </row>
    <row r="68513" spans="1:13" x14ac:dyDescent="0.25">
      <c r="A68513" s="2" t="s">
        <v>54250</v>
      </c>
      <c r="B68513" s="2" t="s">
        <v>9581</v>
      </c>
      <c r="D68513" s="2" t="s">
        <v>22948</v>
      </c>
      <c r="E68513" s="2" t="s">
        <v>69071</v>
      </c>
      <c r="F68513" s="2" t="s">
        <v>15</v>
      </c>
      <c r="G68513" s="2" t="s">
        <v>28</v>
      </c>
      <c r="H68513" s="2" t="s">
        <v>17</v>
      </c>
      <c r="I68513" s="1">
        <v>45658</v>
      </c>
      <c r="J68513" s="2" t="s">
        <v>69079</v>
      </c>
      <c r="K68513">
        <v>5723107</v>
      </c>
      <c r="L68513" s="2" t="s">
        <v>29</v>
      </c>
      <c r="M68513" s="2" t="s">
        <v>18</v>
      </c>
    </row>
    <row r="68514" spans="1:13" x14ac:dyDescent="0.25">
      <c r="A68514" s="2" t="s">
        <v>54320</v>
      </c>
      <c r="B68514" s="2" t="s">
        <v>13246</v>
      </c>
      <c r="D68514" s="2" t="s">
        <v>13247</v>
      </c>
      <c r="E68514" s="2" t="s">
        <v>69062</v>
      </c>
      <c r="F68514" s="2" t="s">
        <v>15</v>
      </c>
      <c r="G68514" s="2" t="s">
        <v>25</v>
      </c>
      <c r="H68514" s="2" t="s">
        <v>17</v>
      </c>
      <c r="I68514" s="1">
        <v>45658</v>
      </c>
      <c r="J68514" s="2" t="s">
        <v>69080</v>
      </c>
      <c r="K68514">
        <v>4361611</v>
      </c>
      <c r="L68514" s="2" t="s">
        <v>69051</v>
      </c>
      <c r="M68514" s="2" t="s">
        <v>21</v>
      </c>
    </row>
    <row r="68515" spans="1:13" x14ac:dyDescent="0.25">
      <c r="A68515" s="2" t="s">
        <v>54349</v>
      </c>
      <c r="B68515" s="2" t="s">
        <v>29675</v>
      </c>
      <c r="D68515" s="2" t="s">
        <v>31695</v>
      </c>
      <c r="E68515" s="2" t="s">
        <v>69066</v>
      </c>
      <c r="F68515" s="2" t="s">
        <v>15</v>
      </c>
      <c r="G68515" s="2" t="s">
        <v>28</v>
      </c>
      <c r="H68515" s="2" t="s">
        <v>20303</v>
      </c>
      <c r="I68515" s="1">
        <v>45658</v>
      </c>
      <c r="J68515" s="2" t="s">
        <v>69083</v>
      </c>
      <c r="K68515">
        <v>2524985</v>
      </c>
      <c r="L68515" s="2" t="s">
        <v>69048</v>
      </c>
      <c r="M68515" s="2" t="s">
        <v>21</v>
      </c>
    </row>
    <row r="68516" spans="1:13" x14ac:dyDescent="0.25">
      <c r="A68516" s="2" t="s">
        <v>54373</v>
      </c>
      <c r="B68516" s="2" t="s">
        <v>13</v>
      </c>
      <c r="C68516">
        <v>208</v>
      </c>
      <c r="D68516" s="2" t="s">
        <v>14</v>
      </c>
      <c r="E68516" s="2" t="s">
        <v>69059</v>
      </c>
      <c r="F68516" s="2" t="s">
        <v>15</v>
      </c>
      <c r="G68516" s="2" t="s">
        <v>25</v>
      </c>
      <c r="H68516" s="2" t="s">
        <v>17</v>
      </c>
      <c r="I68516" s="1">
        <v>45658</v>
      </c>
      <c r="J68516" s="2" t="s">
        <v>69047</v>
      </c>
      <c r="K68516">
        <v>4764368</v>
      </c>
      <c r="L68516" s="2" t="s">
        <v>69051</v>
      </c>
      <c r="M68516" s="2" t="s">
        <v>18</v>
      </c>
    </row>
    <row r="68517" spans="1:13" x14ac:dyDescent="0.25">
      <c r="A68517" s="2" t="s">
        <v>54405</v>
      </c>
      <c r="B68517" s="2" t="s">
        <v>5295</v>
      </c>
      <c r="D68517" s="2" t="s">
        <v>31721</v>
      </c>
      <c r="E68517" s="2" t="s">
        <v>69070</v>
      </c>
      <c r="F68517" s="2" t="s">
        <v>15</v>
      </c>
      <c r="G68517" s="2" t="s">
        <v>31</v>
      </c>
      <c r="H68517" s="2" t="s">
        <v>17</v>
      </c>
      <c r="I68517" s="1">
        <v>45658</v>
      </c>
      <c r="J68517" s="2" t="s">
        <v>69077</v>
      </c>
      <c r="K68517">
        <v>2537452</v>
      </c>
      <c r="L68517" s="2" t="s">
        <v>29</v>
      </c>
      <c r="M68517" s="2" t="s">
        <v>18</v>
      </c>
    </row>
    <row r="68518" spans="1:13" x14ac:dyDescent="0.25">
      <c r="A68518" s="2" t="s">
        <v>54471</v>
      </c>
      <c r="B68518" s="2" t="s">
        <v>5295</v>
      </c>
      <c r="D68518" s="2" t="s">
        <v>5296</v>
      </c>
      <c r="E68518" s="2" t="s">
        <v>69060</v>
      </c>
      <c r="F68518" s="2" t="s">
        <v>15</v>
      </c>
      <c r="G68518" s="2" t="s">
        <v>25</v>
      </c>
      <c r="H68518" s="2" t="s">
        <v>17</v>
      </c>
      <c r="I68518" s="1">
        <v>45658</v>
      </c>
      <c r="J68518" s="2" t="s">
        <v>69077</v>
      </c>
      <c r="K68518">
        <v>2669635</v>
      </c>
      <c r="L68518" s="2" t="s">
        <v>69052</v>
      </c>
      <c r="M68518" s="2" t="s">
        <v>18</v>
      </c>
    </row>
    <row r="68519" spans="1:13" x14ac:dyDescent="0.25">
      <c r="A68519" s="2" t="s">
        <v>54488</v>
      </c>
      <c r="B68519" s="2" t="s">
        <v>5295</v>
      </c>
      <c r="D68519" s="2" t="s">
        <v>5296</v>
      </c>
      <c r="E68519" s="2" t="s">
        <v>69060</v>
      </c>
      <c r="F68519" s="2" t="s">
        <v>15</v>
      </c>
      <c r="G68519" s="2" t="s">
        <v>35</v>
      </c>
      <c r="H68519" s="2" t="s">
        <v>17</v>
      </c>
      <c r="I68519" s="1">
        <v>45658</v>
      </c>
      <c r="J68519" s="2" t="s">
        <v>69077</v>
      </c>
      <c r="K68519">
        <v>3820006</v>
      </c>
      <c r="L68519" s="2" t="s">
        <v>69051</v>
      </c>
      <c r="M68519" s="2" t="s">
        <v>21</v>
      </c>
    </row>
    <row r="68520" spans="1:13" x14ac:dyDescent="0.25">
      <c r="A68520" s="2" t="s">
        <v>54495</v>
      </c>
      <c r="B68520" s="2" t="s">
        <v>13</v>
      </c>
      <c r="C68520">
        <v>2008</v>
      </c>
      <c r="D68520" s="2" t="s">
        <v>14</v>
      </c>
      <c r="E68520" s="2" t="s">
        <v>69059</v>
      </c>
      <c r="F68520" s="2" t="s">
        <v>15</v>
      </c>
      <c r="G68520" s="2" t="s">
        <v>16</v>
      </c>
      <c r="H68520" s="2" t="s">
        <v>25383</v>
      </c>
      <c r="I68520" s="1">
        <v>45658</v>
      </c>
      <c r="J68520" s="2" t="s">
        <v>69047</v>
      </c>
      <c r="K68520">
        <v>6076114</v>
      </c>
      <c r="L68520" s="2" t="s">
        <v>69049</v>
      </c>
      <c r="M68520" s="2" t="s">
        <v>21</v>
      </c>
    </row>
    <row r="68521" spans="1:13" x14ac:dyDescent="0.25">
      <c r="A68521" s="2" t="s">
        <v>54520</v>
      </c>
      <c r="B68521" s="2" t="s">
        <v>13246</v>
      </c>
      <c r="D68521" s="2" t="s">
        <v>31728</v>
      </c>
      <c r="E68521" s="2" t="s">
        <v>69069</v>
      </c>
      <c r="F68521" s="2" t="s">
        <v>15</v>
      </c>
      <c r="G68521" s="2" t="s">
        <v>28</v>
      </c>
      <c r="H68521" s="2" t="s">
        <v>17</v>
      </c>
      <c r="I68521" s="1">
        <v>45658</v>
      </c>
      <c r="J68521" s="2" t="s">
        <v>69080</v>
      </c>
      <c r="K68521">
        <v>3563291</v>
      </c>
      <c r="L68521" s="2" t="s">
        <v>69049</v>
      </c>
      <c r="M68521" s="2" t="s">
        <v>18</v>
      </c>
    </row>
    <row r="68522" spans="1:13" x14ac:dyDescent="0.25">
      <c r="A68522" s="2" t="s">
        <v>54551</v>
      </c>
      <c r="B68522" s="2" t="s">
        <v>9581</v>
      </c>
      <c r="D68522" s="2" t="s">
        <v>9582</v>
      </c>
      <c r="E68522" s="2" t="s">
        <v>69059</v>
      </c>
      <c r="F68522" s="2" t="s">
        <v>15</v>
      </c>
      <c r="G68522" s="2" t="s">
        <v>52</v>
      </c>
      <c r="H68522" s="2" t="s">
        <v>20303</v>
      </c>
      <c r="I68522" s="1">
        <v>45658</v>
      </c>
      <c r="J68522" s="2" t="s">
        <v>69078</v>
      </c>
      <c r="K68522">
        <v>4304862</v>
      </c>
      <c r="L68522" s="2" t="s">
        <v>69051</v>
      </c>
      <c r="M68522" s="2" t="s">
        <v>18</v>
      </c>
    </row>
    <row r="68523" spans="1:13" x14ac:dyDescent="0.25">
      <c r="A68523" s="2" t="s">
        <v>54565</v>
      </c>
      <c r="B68523" s="2" t="s">
        <v>13</v>
      </c>
      <c r="C68523">
        <v>2008</v>
      </c>
      <c r="D68523" s="2" t="s">
        <v>14</v>
      </c>
      <c r="E68523" s="2" t="s">
        <v>69059</v>
      </c>
      <c r="F68523" s="2" t="s">
        <v>15</v>
      </c>
      <c r="G68523" s="2" t="s">
        <v>16</v>
      </c>
      <c r="H68523" s="2" t="s">
        <v>25383</v>
      </c>
      <c r="I68523" s="1">
        <v>45658</v>
      </c>
      <c r="J68523" s="2" t="s">
        <v>69047</v>
      </c>
      <c r="K68523">
        <v>5278548</v>
      </c>
      <c r="L68523" s="2" t="s">
        <v>69054</v>
      </c>
      <c r="M68523" s="2" t="s">
        <v>18</v>
      </c>
    </row>
    <row r="68524" spans="1:13" x14ac:dyDescent="0.25">
      <c r="A68524" s="2" t="s">
        <v>54603</v>
      </c>
      <c r="B68524" s="2" t="s">
        <v>13246</v>
      </c>
      <c r="D68524" s="2" t="s">
        <v>31728</v>
      </c>
      <c r="E68524" s="2" t="s">
        <v>69069</v>
      </c>
      <c r="F68524" s="2" t="s">
        <v>15</v>
      </c>
      <c r="G68524" s="2" t="s">
        <v>20</v>
      </c>
      <c r="H68524" s="2" t="s">
        <v>17</v>
      </c>
      <c r="I68524" s="1">
        <v>45658</v>
      </c>
      <c r="J68524" s="2" t="s">
        <v>69080</v>
      </c>
      <c r="K68524">
        <v>3363866</v>
      </c>
      <c r="L68524" s="2" t="s">
        <v>29</v>
      </c>
      <c r="M68524" s="2" t="s">
        <v>21</v>
      </c>
    </row>
    <row r="68525" spans="1:13" x14ac:dyDescent="0.25">
      <c r="A68525" s="2" t="s">
        <v>54622</v>
      </c>
      <c r="B68525" s="2" t="s">
        <v>13246</v>
      </c>
      <c r="D68525" s="2" t="s">
        <v>13247</v>
      </c>
      <c r="E68525" s="2" t="s">
        <v>69062</v>
      </c>
      <c r="F68525" s="2" t="s">
        <v>15</v>
      </c>
      <c r="G68525" s="2" t="s">
        <v>20</v>
      </c>
      <c r="H68525" s="2" t="s">
        <v>17</v>
      </c>
      <c r="I68525" s="1">
        <v>45658</v>
      </c>
      <c r="J68525" s="2" t="s">
        <v>69080</v>
      </c>
      <c r="K68525">
        <v>5545147</v>
      </c>
      <c r="L68525" s="2" t="s">
        <v>69054</v>
      </c>
      <c r="M68525" s="2" t="s">
        <v>18</v>
      </c>
    </row>
    <row r="68526" spans="1:13" x14ac:dyDescent="0.25">
      <c r="A68526" s="2" t="s">
        <v>54647</v>
      </c>
      <c r="B68526" s="2" t="s">
        <v>29675</v>
      </c>
      <c r="D68526" s="2" t="s">
        <v>31708</v>
      </c>
      <c r="E68526" s="2" t="s">
        <v>69066</v>
      </c>
      <c r="F68526" s="2" t="s">
        <v>15</v>
      </c>
      <c r="G68526" s="2" t="s">
        <v>16</v>
      </c>
      <c r="H68526" s="2" t="s">
        <v>20303</v>
      </c>
      <c r="I68526" s="1">
        <v>45658</v>
      </c>
      <c r="J68526" s="2" t="s">
        <v>69083</v>
      </c>
      <c r="K68526">
        <v>4892801</v>
      </c>
      <c r="L68526" s="2" t="s">
        <v>69054</v>
      </c>
      <c r="M68526" s="2" t="s">
        <v>21</v>
      </c>
    </row>
    <row r="68527" spans="1:13" x14ac:dyDescent="0.25">
      <c r="A68527" s="2" t="s">
        <v>54659</v>
      </c>
      <c r="B68527" s="2" t="s">
        <v>5295</v>
      </c>
      <c r="D68527" s="2" t="s">
        <v>31721</v>
      </c>
      <c r="E68527" s="2" t="s">
        <v>69070</v>
      </c>
      <c r="F68527" s="2" t="s">
        <v>15</v>
      </c>
      <c r="G68527" s="2" t="s">
        <v>25</v>
      </c>
      <c r="H68527" s="2" t="s">
        <v>17</v>
      </c>
      <c r="I68527" s="1">
        <v>45658</v>
      </c>
      <c r="J68527" s="2" t="s">
        <v>69077</v>
      </c>
      <c r="K68527">
        <v>5946434</v>
      </c>
      <c r="L68527" s="2" t="s">
        <v>69048</v>
      </c>
      <c r="M68527" s="2" t="s">
        <v>21</v>
      </c>
    </row>
    <row r="68528" spans="1:13" x14ac:dyDescent="0.25">
      <c r="A68528" s="2" t="s">
        <v>54672</v>
      </c>
      <c r="B68528" s="2" t="s">
        <v>13</v>
      </c>
      <c r="C68528">
        <v>208</v>
      </c>
      <c r="D68528" s="2" t="s">
        <v>31697</v>
      </c>
      <c r="E68528" s="2" t="s">
        <v>69067</v>
      </c>
      <c r="F68528" s="2" t="s">
        <v>15</v>
      </c>
      <c r="G68528" s="2" t="s">
        <v>35</v>
      </c>
      <c r="H68528" s="2" t="s">
        <v>17</v>
      </c>
      <c r="I68528" s="1">
        <v>45658</v>
      </c>
      <c r="J68528" s="2" t="s">
        <v>69047</v>
      </c>
      <c r="K68528">
        <v>6204266</v>
      </c>
      <c r="L68528" s="2" t="s">
        <v>69051</v>
      </c>
      <c r="M68528" s="2" t="s">
        <v>18</v>
      </c>
    </row>
    <row r="68529" spans="1:13" x14ac:dyDescent="0.25">
      <c r="A68529" s="2" t="s">
        <v>54682</v>
      </c>
      <c r="B68529" s="2" t="s">
        <v>5295</v>
      </c>
      <c r="D68529" s="2" t="s">
        <v>31721</v>
      </c>
      <c r="E68529" s="2" t="s">
        <v>69070</v>
      </c>
      <c r="F68529" s="2" t="s">
        <v>15</v>
      </c>
      <c r="G68529" s="2" t="s">
        <v>35</v>
      </c>
      <c r="H68529" s="2" t="s">
        <v>17</v>
      </c>
      <c r="I68529" s="1">
        <v>45658</v>
      </c>
      <c r="J68529" s="2" t="s">
        <v>69077</v>
      </c>
      <c r="K68529">
        <v>2505576</v>
      </c>
      <c r="L68529" s="2" t="s">
        <v>69052</v>
      </c>
      <c r="M68529" s="2" t="s">
        <v>18</v>
      </c>
    </row>
    <row r="68530" spans="1:13" x14ac:dyDescent="0.25">
      <c r="A68530" s="2" t="s">
        <v>54701</v>
      </c>
      <c r="B68530" s="2" t="s">
        <v>13</v>
      </c>
      <c r="C68530">
        <v>208</v>
      </c>
      <c r="D68530" s="2" t="s">
        <v>31697</v>
      </c>
      <c r="E68530" s="2" t="s">
        <v>69067</v>
      </c>
      <c r="F68530" s="2" t="s">
        <v>15</v>
      </c>
      <c r="G68530" s="2" t="s">
        <v>25</v>
      </c>
      <c r="H68530" s="2" t="s">
        <v>17</v>
      </c>
      <c r="I68530" s="1">
        <v>45658</v>
      </c>
      <c r="J68530" s="2" t="s">
        <v>69047</v>
      </c>
      <c r="K68530">
        <v>4694574</v>
      </c>
      <c r="L68530" s="2" t="s">
        <v>134</v>
      </c>
      <c r="M68530" s="2" t="s">
        <v>21</v>
      </c>
    </row>
    <row r="68531" spans="1:13" x14ac:dyDescent="0.25">
      <c r="A68531" s="2" t="s">
        <v>54709</v>
      </c>
      <c r="B68531" s="2" t="s">
        <v>9581</v>
      </c>
      <c r="D68531" s="2" t="s">
        <v>9582</v>
      </c>
      <c r="E68531" s="2" t="s">
        <v>69059</v>
      </c>
      <c r="F68531" s="2" t="s">
        <v>15</v>
      </c>
      <c r="G68531" s="2" t="s">
        <v>31</v>
      </c>
      <c r="H68531" s="2" t="s">
        <v>20303</v>
      </c>
      <c r="I68531" s="1">
        <v>45658</v>
      </c>
      <c r="J68531" s="2" t="s">
        <v>69078</v>
      </c>
      <c r="K68531">
        <v>2866724</v>
      </c>
      <c r="L68531" s="2" t="s">
        <v>69049</v>
      </c>
      <c r="M68531" s="2" t="s">
        <v>18</v>
      </c>
    </row>
    <row r="68532" spans="1:13" x14ac:dyDescent="0.25">
      <c r="A68532" s="2" t="s">
        <v>54713</v>
      </c>
      <c r="B68532" s="2" t="s">
        <v>16882</v>
      </c>
      <c r="D68532" s="2" t="s">
        <v>27645</v>
      </c>
      <c r="E68532" s="2" t="s">
        <v>69065</v>
      </c>
      <c r="F68532" s="2" t="s">
        <v>15</v>
      </c>
      <c r="G68532" s="2" t="s">
        <v>25</v>
      </c>
      <c r="H68532" s="2" t="s">
        <v>20303</v>
      </c>
      <c r="I68532" s="1">
        <v>45658</v>
      </c>
      <c r="J68532" s="2" t="s">
        <v>69082</v>
      </c>
      <c r="K68532">
        <v>4136891</v>
      </c>
      <c r="L68532" s="2" t="s">
        <v>29</v>
      </c>
      <c r="M68532" s="2" t="s">
        <v>21</v>
      </c>
    </row>
    <row r="68533" spans="1:13" x14ac:dyDescent="0.25">
      <c r="A68533" s="2" t="s">
        <v>54722</v>
      </c>
      <c r="B68533" s="2" t="s">
        <v>29675</v>
      </c>
      <c r="D68533" s="2" t="s">
        <v>31708</v>
      </c>
      <c r="E68533" s="2" t="s">
        <v>69066</v>
      </c>
      <c r="F68533" s="2" t="s">
        <v>15</v>
      </c>
      <c r="G68533" s="2" t="s">
        <v>28</v>
      </c>
      <c r="H68533" s="2" t="s">
        <v>20303</v>
      </c>
      <c r="I68533" s="1">
        <v>45658</v>
      </c>
      <c r="J68533" s="2" t="s">
        <v>69083</v>
      </c>
      <c r="K68533">
        <v>4148346</v>
      </c>
      <c r="L68533" s="2" t="s">
        <v>69051</v>
      </c>
      <c r="M68533" s="2" t="s">
        <v>18</v>
      </c>
    </row>
    <row r="68534" spans="1:13" x14ac:dyDescent="0.25">
      <c r="A68534" s="2" t="s">
        <v>54763</v>
      </c>
      <c r="B68534" s="2" t="s">
        <v>29675</v>
      </c>
      <c r="D68534" s="2" t="s">
        <v>31695</v>
      </c>
      <c r="E68534" s="2" t="s">
        <v>69066</v>
      </c>
      <c r="F68534" s="2" t="s">
        <v>15</v>
      </c>
      <c r="G68534" s="2" t="s">
        <v>28</v>
      </c>
      <c r="H68534" s="2" t="s">
        <v>20303</v>
      </c>
      <c r="I68534" s="1">
        <v>45658</v>
      </c>
      <c r="J68534" s="2" t="s">
        <v>69083</v>
      </c>
      <c r="K68534">
        <v>4011756</v>
      </c>
      <c r="L68534" s="2" t="s">
        <v>69049</v>
      </c>
      <c r="M68534" s="2" t="s">
        <v>21</v>
      </c>
    </row>
    <row r="68535" spans="1:13" x14ac:dyDescent="0.25">
      <c r="A68535" s="2" t="s">
        <v>54812</v>
      </c>
      <c r="B68535" s="2" t="s">
        <v>13246</v>
      </c>
      <c r="D68535" s="2" t="s">
        <v>31728</v>
      </c>
      <c r="E68535" s="2" t="s">
        <v>69069</v>
      </c>
      <c r="F68535" s="2" t="s">
        <v>15</v>
      </c>
      <c r="G68535" s="2" t="s">
        <v>28</v>
      </c>
      <c r="H68535" s="2" t="s">
        <v>17</v>
      </c>
      <c r="I68535" s="1">
        <v>45658</v>
      </c>
      <c r="J68535" s="2" t="s">
        <v>69080</v>
      </c>
      <c r="K68535">
        <v>4862385</v>
      </c>
      <c r="L68535" s="2" t="s">
        <v>69051</v>
      </c>
      <c r="M68535" s="2" t="s">
        <v>18</v>
      </c>
    </row>
    <row r="68536" spans="1:13" x14ac:dyDescent="0.25">
      <c r="A68536" s="2" t="s">
        <v>54821</v>
      </c>
      <c r="B68536" s="2" t="s">
        <v>13</v>
      </c>
      <c r="C68536">
        <v>208</v>
      </c>
      <c r="D68536" s="2" t="s">
        <v>14</v>
      </c>
      <c r="E68536" s="2" t="s">
        <v>69059</v>
      </c>
      <c r="F68536" s="2" t="s">
        <v>15</v>
      </c>
      <c r="G68536" s="2" t="s">
        <v>28</v>
      </c>
      <c r="H68536" s="2" t="s">
        <v>17</v>
      </c>
      <c r="I68536" s="1">
        <v>45658</v>
      </c>
      <c r="J68536" s="2" t="s">
        <v>69047</v>
      </c>
      <c r="K68536">
        <v>3984315</v>
      </c>
      <c r="L68536" s="2" t="s">
        <v>67</v>
      </c>
      <c r="M68536" s="2" t="s">
        <v>21</v>
      </c>
    </row>
    <row r="68537" spans="1:13" x14ac:dyDescent="0.25">
      <c r="A68537" s="2" t="s">
        <v>54870</v>
      </c>
      <c r="B68537" s="2" t="s">
        <v>16882</v>
      </c>
      <c r="D68537" s="2" t="s">
        <v>54867</v>
      </c>
      <c r="E68537" s="2" t="s">
        <v>69073</v>
      </c>
      <c r="F68537" s="2" t="s">
        <v>69056</v>
      </c>
      <c r="G68537" s="2" t="s">
        <v>44</v>
      </c>
      <c r="H68537" s="2" t="s">
        <v>25383</v>
      </c>
      <c r="I68537" s="1">
        <v>45658</v>
      </c>
      <c r="J68537" s="2" t="s">
        <v>69081</v>
      </c>
      <c r="K68537">
        <v>4535450</v>
      </c>
      <c r="L68537" s="2" t="s">
        <v>69049</v>
      </c>
      <c r="M68537" s="2" t="s">
        <v>18</v>
      </c>
    </row>
    <row r="68538" spans="1:13" x14ac:dyDescent="0.25">
      <c r="A68538" s="2" t="s">
        <v>54887</v>
      </c>
      <c r="B68538" s="2" t="s">
        <v>16882</v>
      </c>
      <c r="D68538" s="2" t="s">
        <v>54867</v>
      </c>
      <c r="E68538" s="2" t="s">
        <v>69073</v>
      </c>
      <c r="F68538" s="2" t="s">
        <v>69056</v>
      </c>
      <c r="G68538" s="2" t="s">
        <v>25</v>
      </c>
      <c r="H68538" s="2" t="s">
        <v>25383</v>
      </c>
      <c r="I68538" s="1">
        <v>45658</v>
      </c>
      <c r="J68538" s="2" t="s">
        <v>69081</v>
      </c>
      <c r="K68538">
        <v>6892742</v>
      </c>
      <c r="L68538" s="2" t="s">
        <v>69049</v>
      </c>
      <c r="M68538" s="2" t="s">
        <v>21</v>
      </c>
    </row>
    <row r="68539" spans="1:13" x14ac:dyDescent="0.25">
      <c r="A68539" s="2" t="s">
        <v>54948</v>
      </c>
      <c r="B68539" s="2" t="s">
        <v>16882</v>
      </c>
      <c r="D68539" s="2" t="s">
        <v>54867</v>
      </c>
      <c r="E68539" s="2" t="s">
        <v>69073</v>
      </c>
      <c r="F68539" s="2" t="s">
        <v>69056</v>
      </c>
      <c r="G68539" s="2" t="s">
        <v>25</v>
      </c>
      <c r="H68539" s="2" t="s">
        <v>25383</v>
      </c>
      <c r="I68539" s="1">
        <v>45658</v>
      </c>
      <c r="J68539" s="2" t="s">
        <v>69081</v>
      </c>
      <c r="K68539">
        <v>7327636</v>
      </c>
      <c r="L68539" s="2" t="s">
        <v>23</v>
      </c>
      <c r="M68539" s="2" t="s">
        <v>18</v>
      </c>
    </row>
    <row r="68540" spans="1:13" x14ac:dyDescent="0.25">
      <c r="A68540" s="2" t="s">
        <v>54990</v>
      </c>
      <c r="B68540" s="2" t="s">
        <v>16882</v>
      </c>
      <c r="D68540" s="2" t="s">
        <v>54867</v>
      </c>
      <c r="E68540" s="2" t="s">
        <v>69073</v>
      </c>
      <c r="F68540" s="2" t="s">
        <v>69056</v>
      </c>
      <c r="G68540" s="2" t="s">
        <v>28</v>
      </c>
      <c r="H68540" s="2" t="s">
        <v>25383</v>
      </c>
      <c r="I68540" s="1">
        <v>45658</v>
      </c>
      <c r="J68540" s="2" t="s">
        <v>69081</v>
      </c>
      <c r="K68540">
        <v>4374825</v>
      </c>
      <c r="L68540" s="2" t="s">
        <v>29</v>
      </c>
      <c r="M68540" s="2" t="s">
        <v>21</v>
      </c>
    </row>
    <row r="68541" spans="1:13" x14ac:dyDescent="0.25">
      <c r="A68541" s="2" t="s">
        <v>55017</v>
      </c>
      <c r="B68541" s="2" t="s">
        <v>16882</v>
      </c>
      <c r="D68541" s="2" t="s">
        <v>54867</v>
      </c>
      <c r="E68541" s="2" t="s">
        <v>69073</v>
      </c>
      <c r="F68541" s="2" t="s">
        <v>69056</v>
      </c>
      <c r="G68541" s="2" t="s">
        <v>52</v>
      </c>
      <c r="H68541" s="2" t="s">
        <v>25383</v>
      </c>
      <c r="I68541" s="1">
        <v>45658</v>
      </c>
      <c r="J68541" s="2" t="s">
        <v>69081</v>
      </c>
      <c r="K68541">
        <v>4409240</v>
      </c>
      <c r="L68541" s="2" t="s">
        <v>29</v>
      </c>
      <c r="M68541" s="2" t="s">
        <v>18</v>
      </c>
    </row>
    <row r="68542" spans="1:13" x14ac:dyDescent="0.25">
      <c r="A68542" s="2" t="s">
        <v>55021</v>
      </c>
      <c r="B68542" s="2" t="s">
        <v>16882</v>
      </c>
      <c r="D68542" s="2" t="s">
        <v>54867</v>
      </c>
      <c r="E68542" s="2" t="s">
        <v>69073</v>
      </c>
      <c r="F68542" s="2" t="s">
        <v>69056</v>
      </c>
      <c r="G68542" s="2" t="s">
        <v>28</v>
      </c>
      <c r="H68542" s="2" t="s">
        <v>25383</v>
      </c>
      <c r="I68542" s="1">
        <v>45658</v>
      </c>
      <c r="J68542" s="2" t="s">
        <v>69081</v>
      </c>
      <c r="K68542">
        <v>8946428</v>
      </c>
      <c r="L68542" s="2" t="s">
        <v>69052</v>
      </c>
      <c r="M68542" s="2" t="s">
        <v>18</v>
      </c>
    </row>
    <row r="68543" spans="1:13" x14ac:dyDescent="0.25">
      <c r="A68543" s="2" t="s">
        <v>55068</v>
      </c>
      <c r="B68543" s="2" t="s">
        <v>16882</v>
      </c>
      <c r="D68543" s="2" t="s">
        <v>54867</v>
      </c>
      <c r="E68543" s="2" t="s">
        <v>69073</v>
      </c>
      <c r="F68543" s="2" t="s">
        <v>69056</v>
      </c>
      <c r="G68543" s="2" t="s">
        <v>44</v>
      </c>
      <c r="H68543" s="2" t="s">
        <v>25383</v>
      </c>
      <c r="I68543" s="1">
        <v>45658</v>
      </c>
      <c r="J68543" s="2" t="s">
        <v>69081</v>
      </c>
      <c r="K68543">
        <v>8808890</v>
      </c>
      <c r="L68543" s="2" t="s">
        <v>69053</v>
      </c>
      <c r="M68543" s="2" t="s">
        <v>21</v>
      </c>
    </row>
    <row r="68544" spans="1:13" x14ac:dyDescent="0.25">
      <c r="A68544" s="2" t="s">
        <v>55074</v>
      </c>
      <c r="B68544" s="2" t="s">
        <v>16882</v>
      </c>
      <c r="D68544" s="2" t="s">
        <v>54867</v>
      </c>
      <c r="E68544" s="2" t="s">
        <v>69073</v>
      </c>
      <c r="F68544" s="2" t="s">
        <v>69056</v>
      </c>
      <c r="G68544" s="2" t="s">
        <v>16</v>
      </c>
      <c r="H68544" s="2" t="s">
        <v>25383</v>
      </c>
      <c r="I68544" s="1">
        <v>45658</v>
      </c>
      <c r="J68544" s="2" t="s">
        <v>69081</v>
      </c>
      <c r="K68544">
        <v>4074529</v>
      </c>
      <c r="L68544" s="2" t="s">
        <v>29</v>
      </c>
      <c r="M68544" s="2" t="s">
        <v>18</v>
      </c>
    </row>
    <row r="68545" spans="1:13" x14ac:dyDescent="0.25">
      <c r="A68545" s="2" t="s">
        <v>55102</v>
      </c>
      <c r="B68545" s="2" t="s">
        <v>16882</v>
      </c>
      <c r="D68545" s="2" t="s">
        <v>54867</v>
      </c>
      <c r="E68545" s="2" t="s">
        <v>69073</v>
      </c>
      <c r="F68545" s="2" t="s">
        <v>69056</v>
      </c>
      <c r="G68545" s="2" t="s">
        <v>52</v>
      </c>
      <c r="H68545" s="2" t="s">
        <v>25383</v>
      </c>
      <c r="I68545" s="1">
        <v>45658</v>
      </c>
      <c r="J68545" s="2" t="s">
        <v>69081</v>
      </c>
      <c r="K68545">
        <v>5803076</v>
      </c>
      <c r="L68545" s="2" t="s">
        <v>69052</v>
      </c>
      <c r="M68545" s="2" t="s">
        <v>21</v>
      </c>
    </row>
    <row r="68546" spans="1:13" x14ac:dyDescent="0.25">
      <c r="A68546" s="2" t="s">
        <v>55146</v>
      </c>
      <c r="B68546" s="2" t="s">
        <v>16882</v>
      </c>
      <c r="D68546" s="2" t="s">
        <v>54867</v>
      </c>
      <c r="E68546" s="2" t="s">
        <v>69073</v>
      </c>
      <c r="F68546" s="2" t="s">
        <v>69056</v>
      </c>
      <c r="G68546" s="2" t="s">
        <v>52</v>
      </c>
      <c r="H68546" s="2" t="s">
        <v>25383</v>
      </c>
      <c r="I68546" s="1">
        <v>45658</v>
      </c>
      <c r="J68546" s="2" t="s">
        <v>69081</v>
      </c>
      <c r="K68546">
        <v>6720382</v>
      </c>
      <c r="L68546" s="2" t="s">
        <v>69048</v>
      </c>
      <c r="M68546" s="2" t="s">
        <v>18</v>
      </c>
    </row>
    <row r="68547" spans="1:13" x14ac:dyDescent="0.25">
      <c r="A68547" s="2" t="s">
        <v>55252</v>
      </c>
      <c r="B68547" s="2" t="s">
        <v>16882</v>
      </c>
      <c r="D68547" s="2" t="s">
        <v>54867</v>
      </c>
      <c r="E68547" s="2" t="s">
        <v>69073</v>
      </c>
      <c r="F68547" s="2" t="s">
        <v>69056</v>
      </c>
      <c r="G68547" s="2" t="s">
        <v>52</v>
      </c>
      <c r="H68547" s="2" t="s">
        <v>25383</v>
      </c>
      <c r="I68547" s="1">
        <v>45658</v>
      </c>
      <c r="J68547" s="2" t="s">
        <v>69081</v>
      </c>
      <c r="K68547">
        <v>4295674</v>
      </c>
      <c r="L68547" s="2" t="s">
        <v>69051</v>
      </c>
      <c r="M68547" s="2" t="s">
        <v>18</v>
      </c>
    </row>
    <row r="68548" spans="1:13" x14ac:dyDescent="0.25">
      <c r="A68548" s="2" t="s">
        <v>55255</v>
      </c>
      <c r="B68548" s="2" t="s">
        <v>16882</v>
      </c>
      <c r="D68548" s="2" t="s">
        <v>54867</v>
      </c>
      <c r="E68548" s="2" t="s">
        <v>69073</v>
      </c>
      <c r="F68548" s="2" t="s">
        <v>69056</v>
      </c>
      <c r="G68548" s="2" t="s">
        <v>31</v>
      </c>
      <c r="H68548" s="2" t="s">
        <v>25383</v>
      </c>
      <c r="I68548" s="1">
        <v>45658</v>
      </c>
      <c r="J68548" s="2" t="s">
        <v>69081</v>
      </c>
      <c r="K68548">
        <v>5686691</v>
      </c>
      <c r="L68548" s="2" t="s">
        <v>69051</v>
      </c>
      <c r="M68548" s="2" t="s">
        <v>18</v>
      </c>
    </row>
    <row r="68549" spans="1:13" x14ac:dyDescent="0.25">
      <c r="A68549" s="2" t="s">
        <v>55266</v>
      </c>
      <c r="B68549" s="2" t="s">
        <v>16882</v>
      </c>
      <c r="D68549" s="2" t="s">
        <v>54867</v>
      </c>
      <c r="E68549" s="2" t="s">
        <v>69073</v>
      </c>
      <c r="F68549" s="2" t="s">
        <v>69056</v>
      </c>
      <c r="G68549" s="2" t="s">
        <v>31</v>
      </c>
      <c r="H68549" s="2" t="s">
        <v>25383</v>
      </c>
      <c r="I68549" s="1">
        <v>45658</v>
      </c>
      <c r="J68549" s="2" t="s">
        <v>69081</v>
      </c>
      <c r="K68549">
        <v>8285985</v>
      </c>
      <c r="L68549" s="2" t="s">
        <v>69049</v>
      </c>
      <c r="M68549" s="2" t="s">
        <v>18</v>
      </c>
    </row>
    <row r="68550" spans="1:13" x14ac:dyDescent="0.25">
      <c r="A68550" s="2" t="s">
        <v>55308</v>
      </c>
      <c r="B68550" s="2" t="s">
        <v>16882</v>
      </c>
      <c r="D68550" s="2" t="s">
        <v>54867</v>
      </c>
      <c r="E68550" s="2" t="s">
        <v>69073</v>
      </c>
      <c r="F68550" s="2" t="s">
        <v>69056</v>
      </c>
      <c r="G68550" s="2" t="s">
        <v>52</v>
      </c>
      <c r="H68550" s="2" t="s">
        <v>25383</v>
      </c>
      <c r="I68550" s="1">
        <v>45658</v>
      </c>
      <c r="J68550" s="2" t="s">
        <v>69081</v>
      </c>
      <c r="K68550">
        <v>4537972</v>
      </c>
      <c r="L68550" s="2" t="s">
        <v>69052</v>
      </c>
      <c r="M68550" s="2" t="s">
        <v>18</v>
      </c>
    </row>
    <row r="68551" spans="1:13" x14ac:dyDescent="0.25">
      <c r="A68551" s="2" t="s">
        <v>55309</v>
      </c>
      <c r="B68551" s="2" t="s">
        <v>16882</v>
      </c>
      <c r="D68551" s="2" t="s">
        <v>54867</v>
      </c>
      <c r="E68551" s="2" t="s">
        <v>69073</v>
      </c>
      <c r="F68551" s="2" t="s">
        <v>69056</v>
      </c>
      <c r="G68551" s="2" t="s">
        <v>35</v>
      </c>
      <c r="H68551" s="2" t="s">
        <v>25383</v>
      </c>
      <c r="I68551" s="1">
        <v>45658</v>
      </c>
      <c r="J68551" s="2" t="s">
        <v>69081</v>
      </c>
      <c r="K68551">
        <v>7538622</v>
      </c>
      <c r="L68551" s="2" t="s">
        <v>69048</v>
      </c>
      <c r="M68551" s="2" t="s">
        <v>21</v>
      </c>
    </row>
    <row r="68552" spans="1:13" x14ac:dyDescent="0.25">
      <c r="A68552" s="2" t="s">
        <v>55363</v>
      </c>
      <c r="B68552" s="2" t="s">
        <v>16882</v>
      </c>
      <c r="D68552" s="2" t="s">
        <v>54867</v>
      </c>
      <c r="E68552" s="2" t="s">
        <v>69073</v>
      </c>
      <c r="F68552" s="2" t="s">
        <v>69056</v>
      </c>
      <c r="G68552" s="2" t="s">
        <v>28</v>
      </c>
      <c r="H68552" s="2" t="s">
        <v>25383</v>
      </c>
      <c r="I68552" s="1">
        <v>45658</v>
      </c>
      <c r="J68552" s="2" t="s">
        <v>69081</v>
      </c>
      <c r="K68552">
        <v>6760540</v>
      </c>
      <c r="L68552" s="2" t="s">
        <v>23</v>
      </c>
      <c r="M68552" s="2" t="s">
        <v>18</v>
      </c>
    </row>
    <row r="68553" spans="1:13" x14ac:dyDescent="0.25">
      <c r="A68553" s="2" t="s">
        <v>55373</v>
      </c>
      <c r="B68553" s="2" t="s">
        <v>16882</v>
      </c>
      <c r="D68553" s="2" t="s">
        <v>54867</v>
      </c>
      <c r="E68553" s="2" t="s">
        <v>69073</v>
      </c>
      <c r="F68553" s="2" t="s">
        <v>69056</v>
      </c>
      <c r="G68553" s="2" t="s">
        <v>35</v>
      </c>
      <c r="H68553" s="2" t="s">
        <v>25383</v>
      </c>
      <c r="I68553" s="1">
        <v>45658</v>
      </c>
      <c r="J68553" s="2" t="s">
        <v>69081</v>
      </c>
      <c r="K68553">
        <v>7275831</v>
      </c>
      <c r="L68553" s="2" t="s">
        <v>23</v>
      </c>
      <c r="M68553" s="2" t="s">
        <v>21</v>
      </c>
    </row>
    <row r="68554" spans="1:13" x14ac:dyDescent="0.25">
      <c r="A68554" s="2" t="s">
        <v>55374</v>
      </c>
      <c r="B68554" s="2" t="s">
        <v>16882</v>
      </c>
      <c r="D68554" s="2" t="s">
        <v>54867</v>
      </c>
      <c r="E68554" s="2" t="s">
        <v>69073</v>
      </c>
      <c r="F68554" s="2" t="s">
        <v>69056</v>
      </c>
      <c r="G68554" s="2" t="s">
        <v>20</v>
      </c>
      <c r="H68554" s="2" t="s">
        <v>25383</v>
      </c>
      <c r="I68554" s="1">
        <v>45658</v>
      </c>
      <c r="J68554" s="2" t="s">
        <v>69081</v>
      </c>
      <c r="K68554">
        <v>8188638</v>
      </c>
      <c r="L68554" s="2" t="s">
        <v>69048</v>
      </c>
      <c r="M68554" s="2" t="s">
        <v>18</v>
      </c>
    </row>
    <row r="68555" spans="1:13" x14ac:dyDescent="0.25">
      <c r="A68555" s="2" t="s">
        <v>55388</v>
      </c>
      <c r="B68555" s="2" t="s">
        <v>16882</v>
      </c>
      <c r="D68555" s="2" t="s">
        <v>54867</v>
      </c>
      <c r="E68555" s="2" t="s">
        <v>69073</v>
      </c>
      <c r="F68555" s="2" t="s">
        <v>69056</v>
      </c>
      <c r="G68555" s="2" t="s">
        <v>35</v>
      </c>
      <c r="H68555" s="2" t="s">
        <v>25383</v>
      </c>
      <c r="I68555" s="1">
        <v>45658</v>
      </c>
      <c r="J68555" s="2" t="s">
        <v>69081</v>
      </c>
      <c r="K68555">
        <v>4305040</v>
      </c>
      <c r="L68555" s="2" t="s">
        <v>29</v>
      </c>
      <c r="M68555" s="2" t="s">
        <v>18</v>
      </c>
    </row>
    <row r="68556" spans="1:13" x14ac:dyDescent="0.25">
      <c r="A68556" s="2" t="s">
        <v>55396</v>
      </c>
      <c r="B68556" s="2" t="s">
        <v>16882</v>
      </c>
      <c r="D68556" s="2" t="s">
        <v>54867</v>
      </c>
      <c r="E68556" s="2" t="s">
        <v>69073</v>
      </c>
      <c r="F68556" s="2" t="s">
        <v>69056</v>
      </c>
      <c r="G68556" s="2" t="s">
        <v>31</v>
      </c>
      <c r="H68556" s="2" t="s">
        <v>25383</v>
      </c>
      <c r="I68556" s="1">
        <v>45658</v>
      </c>
      <c r="J68556" s="2" t="s">
        <v>69081</v>
      </c>
      <c r="K68556">
        <v>7170224</v>
      </c>
      <c r="L68556" s="2" t="s">
        <v>29</v>
      </c>
      <c r="M68556" s="2" t="s">
        <v>18</v>
      </c>
    </row>
    <row r="68557" spans="1:13" x14ac:dyDescent="0.25">
      <c r="A68557" s="2" t="s">
        <v>55399</v>
      </c>
      <c r="B68557" s="2" t="s">
        <v>16882</v>
      </c>
      <c r="D68557" s="2" t="s">
        <v>54867</v>
      </c>
      <c r="E68557" s="2" t="s">
        <v>69073</v>
      </c>
      <c r="F68557" s="2" t="s">
        <v>69056</v>
      </c>
      <c r="G68557" s="2" t="s">
        <v>25</v>
      </c>
      <c r="H68557" s="2" t="s">
        <v>25383</v>
      </c>
      <c r="I68557" s="1">
        <v>45658</v>
      </c>
      <c r="J68557" s="2" t="s">
        <v>69081</v>
      </c>
      <c r="K68557">
        <v>8927788</v>
      </c>
      <c r="L68557" s="2" t="s">
        <v>69048</v>
      </c>
      <c r="M68557" s="2" t="s">
        <v>18</v>
      </c>
    </row>
    <row r="68558" spans="1:13" x14ac:dyDescent="0.25">
      <c r="A68558" s="2" t="s">
        <v>55451</v>
      </c>
      <c r="B68558" s="2" t="s">
        <v>16882</v>
      </c>
      <c r="D68558" s="2" t="s">
        <v>54867</v>
      </c>
      <c r="E68558" s="2" t="s">
        <v>69073</v>
      </c>
      <c r="F68558" s="2" t="s">
        <v>69056</v>
      </c>
      <c r="G68558" s="2" t="s">
        <v>20</v>
      </c>
      <c r="H68558" s="2" t="s">
        <v>25383</v>
      </c>
      <c r="I68558" s="1">
        <v>45658</v>
      </c>
      <c r="J68558" s="2" t="s">
        <v>69081</v>
      </c>
      <c r="K68558">
        <v>5044457</v>
      </c>
      <c r="L68558" s="2" t="s">
        <v>29</v>
      </c>
      <c r="M68558" s="2" t="s">
        <v>21</v>
      </c>
    </row>
    <row r="68559" spans="1:13" x14ac:dyDescent="0.25">
      <c r="A68559" s="2" t="s">
        <v>55462</v>
      </c>
      <c r="B68559" s="2" t="s">
        <v>16882</v>
      </c>
      <c r="D68559" s="2" t="s">
        <v>54867</v>
      </c>
      <c r="E68559" s="2" t="s">
        <v>69073</v>
      </c>
      <c r="F68559" s="2" t="s">
        <v>69056</v>
      </c>
      <c r="G68559" s="2" t="s">
        <v>31</v>
      </c>
      <c r="H68559" s="2" t="s">
        <v>25383</v>
      </c>
      <c r="I68559" s="1">
        <v>45658</v>
      </c>
      <c r="J68559" s="2" t="s">
        <v>69081</v>
      </c>
      <c r="K68559">
        <v>7816106</v>
      </c>
      <c r="L68559" s="2" t="s">
        <v>69054</v>
      </c>
      <c r="M68559" s="2" t="s">
        <v>21</v>
      </c>
    </row>
    <row r="68560" spans="1:13" x14ac:dyDescent="0.25">
      <c r="A68560" s="2" t="s">
        <v>55471</v>
      </c>
      <c r="B68560" s="2" t="s">
        <v>16882</v>
      </c>
      <c r="D68560" s="2" t="s">
        <v>54867</v>
      </c>
      <c r="E68560" s="2" t="s">
        <v>69073</v>
      </c>
      <c r="F68560" s="2" t="s">
        <v>69056</v>
      </c>
      <c r="G68560" s="2" t="s">
        <v>25</v>
      </c>
      <c r="H68560" s="2" t="s">
        <v>25383</v>
      </c>
      <c r="I68560" s="1">
        <v>45658</v>
      </c>
      <c r="J68560" s="2" t="s">
        <v>69081</v>
      </c>
      <c r="K68560">
        <v>8287854</v>
      </c>
      <c r="L68560" s="2" t="s">
        <v>69052</v>
      </c>
      <c r="M68560" s="2" t="s">
        <v>18</v>
      </c>
    </row>
    <row r="68561" spans="1:13" x14ac:dyDescent="0.25">
      <c r="A68561" s="2" t="s">
        <v>55483</v>
      </c>
      <c r="B68561" s="2" t="s">
        <v>16882</v>
      </c>
      <c r="D68561" s="2" t="s">
        <v>54867</v>
      </c>
      <c r="E68561" s="2" t="s">
        <v>69073</v>
      </c>
      <c r="F68561" s="2" t="s">
        <v>69056</v>
      </c>
      <c r="G68561" s="2" t="s">
        <v>28</v>
      </c>
      <c r="H68561" s="2" t="s">
        <v>25383</v>
      </c>
      <c r="I68561" s="1">
        <v>45658</v>
      </c>
      <c r="J68561" s="2" t="s">
        <v>69081</v>
      </c>
      <c r="K68561">
        <v>5420490</v>
      </c>
      <c r="L68561" s="2" t="s">
        <v>69049</v>
      </c>
      <c r="M68561" s="2" t="s">
        <v>18</v>
      </c>
    </row>
    <row r="68562" spans="1:13" x14ac:dyDescent="0.25">
      <c r="A68562" s="2" t="s">
        <v>55513</v>
      </c>
      <c r="B68562" s="2" t="s">
        <v>16882</v>
      </c>
      <c r="D68562" s="2" t="s">
        <v>54867</v>
      </c>
      <c r="E68562" s="2" t="s">
        <v>69073</v>
      </c>
      <c r="F68562" s="2" t="s">
        <v>69056</v>
      </c>
      <c r="G68562" s="2" t="s">
        <v>31</v>
      </c>
      <c r="H68562" s="2" t="s">
        <v>25383</v>
      </c>
      <c r="I68562" s="1">
        <v>45658</v>
      </c>
      <c r="J68562" s="2" t="s">
        <v>69081</v>
      </c>
      <c r="K68562">
        <v>6190799</v>
      </c>
      <c r="L68562" s="2" t="s">
        <v>67</v>
      </c>
      <c r="M68562" s="2" t="s">
        <v>18</v>
      </c>
    </row>
    <row r="68563" spans="1:13" x14ac:dyDescent="0.25">
      <c r="A68563" s="2" t="s">
        <v>55514</v>
      </c>
      <c r="B68563" s="2" t="s">
        <v>16882</v>
      </c>
      <c r="D68563" s="2" t="s">
        <v>54867</v>
      </c>
      <c r="E68563" s="2" t="s">
        <v>69073</v>
      </c>
      <c r="F68563" s="2" t="s">
        <v>69056</v>
      </c>
      <c r="G68563" s="2" t="s">
        <v>20</v>
      </c>
      <c r="H68563" s="2" t="s">
        <v>25383</v>
      </c>
      <c r="I68563" s="1">
        <v>45658</v>
      </c>
      <c r="J68563" s="2" t="s">
        <v>69081</v>
      </c>
      <c r="K68563">
        <v>5616670</v>
      </c>
      <c r="L68563" s="2" t="s">
        <v>26</v>
      </c>
      <c r="M68563" s="2" t="s">
        <v>18</v>
      </c>
    </row>
    <row r="68564" spans="1:13" x14ac:dyDescent="0.25">
      <c r="A68564" s="2" t="s">
        <v>55522</v>
      </c>
      <c r="B68564" s="2" t="s">
        <v>16882</v>
      </c>
      <c r="D68564" s="2" t="s">
        <v>54867</v>
      </c>
      <c r="E68564" s="2" t="s">
        <v>69073</v>
      </c>
      <c r="F68564" s="2" t="s">
        <v>69056</v>
      </c>
      <c r="G68564" s="2" t="s">
        <v>25</v>
      </c>
      <c r="H68564" s="2" t="s">
        <v>25383</v>
      </c>
      <c r="I68564" s="1">
        <v>45658</v>
      </c>
      <c r="J68564" s="2" t="s">
        <v>69081</v>
      </c>
      <c r="K68564">
        <v>7491548</v>
      </c>
      <c r="L68564" s="2" t="s">
        <v>69048</v>
      </c>
      <c r="M68564" s="2" t="s">
        <v>21</v>
      </c>
    </row>
    <row r="68565" spans="1:13" x14ac:dyDescent="0.25">
      <c r="A68565" s="2" t="s">
        <v>55552</v>
      </c>
      <c r="B68565" s="2" t="s">
        <v>16882</v>
      </c>
      <c r="D68565" s="2" t="s">
        <v>54867</v>
      </c>
      <c r="E68565" s="2" t="s">
        <v>69073</v>
      </c>
      <c r="F68565" s="2" t="s">
        <v>69056</v>
      </c>
      <c r="G68565" s="2" t="s">
        <v>35</v>
      </c>
      <c r="H68565" s="2" t="s">
        <v>25383</v>
      </c>
      <c r="I68565" s="1">
        <v>45658</v>
      </c>
      <c r="J68565" s="2" t="s">
        <v>69081</v>
      </c>
      <c r="K68565">
        <v>8537803</v>
      </c>
      <c r="L68565" s="2" t="s">
        <v>29</v>
      </c>
      <c r="M68565" s="2" t="s">
        <v>18</v>
      </c>
    </row>
    <row r="68566" spans="1:13" x14ac:dyDescent="0.25">
      <c r="A68566" s="2" t="s">
        <v>55558</v>
      </c>
      <c r="B68566" s="2" t="s">
        <v>16882</v>
      </c>
      <c r="D68566" s="2" t="s">
        <v>54867</v>
      </c>
      <c r="E68566" s="2" t="s">
        <v>69073</v>
      </c>
      <c r="F68566" s="2" t="s">
        <v>69056</v>
      </c>
      <c r="G68566" s="2" t="s">
        <v>28</v>
      </c>
      <c r="H68566" s="2" t="s">
        <v>25383</v>
      </c>
      <c r="I68566" s="1">
        <v>45658</v>
      </c>
      <c r="J68566" s="2" t="s">
        <v>69081</v>
      </c>
      <c r="K68566">
        <v>6548314</v>
      </c>
      <c r="L68566" s="2" t="s">
        <v>23</v>
      </c>
      <c r="M68566" s="2" t="s">
        <v>18</v>
      </c>
    </row>
    <row r="68567" spans="1:13" x14ac:dyDescent="0.25">
      <c r="A68567" s="2" t="s">
        <v>55618</v>
      </c>
      <c r="B68567" s="2" t="s">
        <v>16882</v>
      </c>
      <c r="D68567" s="2" t="s">
        <v>54867</v>
      </c>
      <c r="E68567" s="2" t="s">
        <v>69073</v>
      </c>
      <c r="F68567" s="2" t="s">
        <v>69056</v>
      </c>
      <c r="G68567" s="2" t="s">
        <v>35</v>
      </c>
      <c r="H68567" s="2" t="s">
        <v>25383</v>
      </c>
      <c r="I68567" s="1">
        <v>45658</v>
      </c>
      <c r="J68567" s="2" t="s">
        <v>69081</v>
      </c>
      <c r="K68567">
        <v>7449885</v>
      </c>
      <c r="L68567" s="2" t="s">
        <v>69051</v>
      </c>
      <c r="M68567" s="2" t="s">
        <v>21</v>
      </c>
    </row>
    <row r="68568" spans="1:13" x14ac:dyDescent="0.25">
      <c r="A68568" s="2" t="s">
        <v>55622</v>
      </c>
      <c r="B68568" s="2" t="s">
        <v>16882</v>
      </c>
      <c r="D68568" s="2" t="s">
        <v>54867</v>
      </c>
      <c r="E68568" s="2" t="s">
        <v>69073</v>
      </c>
      <c r="F68568" s="2" t="s">
        <v>69056</v>
      </c>
      <c r="G68568" s="2" t="s">
        <v>35</v>
      </c>
      <c r="H68568" s="2" t="s">
        <v>25383</v>
      </c>
      <c r="I68568" s="1">
        <v>45658</v>
      </c>
      <c r="J68568" s="2" t="s">
        <v>69081</v>
      </c>
      <c r="K68568">
        <v>8951111</v>
      </c>
      <c r="L68568" s="2" t="s">
        <v>69049</v>
      </c>
      <c r="M68568" s="2" t="s">
        <v>18</v>
      </c>
    </row>
    <row r="68569" spans="1:13" x14ac:dyDescent="0.25">
      <c r="A68569" s="2" t="s">
        <v>55657</v>
      </c>
      <c r="B68569" s="2" t="s">
        <v>16882</v>
      </c>
      <c r="D68569" s="2" t="s">
        <v>54867</v>
      </c>
      <c r="E68569" s="2" t="s">
        <v>69073</v>
      </c>
      <c r="F68569" s="2" t="s">
        <v>69056</v>
      </c>
      <c r="G68569" s="2" t="s">
        <v>16</v>
      </c>
      <c r="H68569" s="2" t="s">
        <v>25383</v>
      </c>
      <c r="I68569" s="1">
        <v>45658</v>
      </c>
      <c r="J68569" s="2" t="s">
        <v>69081</v>
      </c>
      <c r="K68569">
        <v>6686354</v>
      </c>
      <c r="L68569" s="2" t="s">
        <v>69048</v>
      </c>
      <c r="M68569" s="2" t="s">
        <v>18</v>
      </c>
    </row>
    <row r="68570" spans="1:13" x14ac:dyDescent="0.25">
      <c r="A68570" s="2" t="s">
        <v>55688</v>
      </c>
      <c r="B68570" s="2" t="s">
        <v>16882</v>
      </c>
      <c r="D68570" s="2" t="s">
        <v>54867</v>
      </c>
      <c r="E68570" s="2" t="s">
        <v>69073</v>
      </c>
      <c r="F68570" s="2" t="s">
        <v>69056</v>
      </c>
      <c r="G68570" s="2" t="s">
        <v>25</v>
      </c>
      <c r="H68570" s="2" t="s">
        <v>25383</v>
      </c>
      <c r="I68570" s="1">
        <v>45658</v>
      </c>
      <c r="J68570" s="2" t="s">
        <v>69081</v>
      </c>
      <c r="K68570">
        <v>6569907</v>
      </c>
      <c r="L68570" s="2" t="s">
        <v>69051</v>
      </c>
      <c r="M68570" s="2" t="s">
        <v>21</v>
      </c>
    </row>
    <row r="68571" spans="1:13" x14ac:dyDescent="0.25">
      <c r="A68571" s="2" t="s">
        <v>55707</v>
      </c>
      <c r="B68571" s="2" t="s">
        <v>16882</v>
      </c>
      <c r="D68571" s="2" t="s">
        <v>54867</v>
      </c>
      <c r="E68571" s="2" t="s">
        <v>69073</v>
      </c>
      <c r="F68571" s="2" t="s">
        <v>69056</v>
      </c>
      <c r="G68571" s="2" t="s">
        <v>20</v>
      </c>
      <c r="H68571" s="2" t="s">
        <v>25383</v>
      </c>
      <c r="I68571" s="1">
        <v>45658</v>
      </c>
      <c r="J68571" s="2" t="s">
        <v>69081</v>
      </c>
      <c r="K68571">
        <v>7616978</v>
      </c>
      <c r="L68571" s="2" t="s">
        <v>69087</v>
      </c>
      <c r="M68571" s="2" t="s">
        <v>18</v>
      </c>
    </row>
    <row r="68572" spans="1:13" x14ac:dyDescent="0.25">
      <c r="A68572" s="2" t="s">
        <v>55762</v>
      </c>
      <c r="B68572" s="2" t="s">
        <v>16882</v>
      </c>
      <c r="D68572" s="2" t="s">
        <v>54867</v>
      </c>
      <c r="E68572" s="2" t="s">
        <v>69073</v>
      </c>
      <c r="F68572" s="2" t="s">
        <v>69056</v>
      </c>
      <c r="G68572" s="2" t="s">
        <v>25</v>
      </c>
      <c r="H68572" s="2" t="s">
        <v>25383</v>
      </c>
      <c r="I68572" s="1">
        <v>45658</v>
      </c>
      <c r="J68572" s="2" t="s">
        <v>69081</v>
      </c>
      <c r="K68572">
        <v>8318724</v>
      </c>
      <c r="L68572" s="2" t="s">
        <v>134</v>
      </c>
      <c r="M68572" s="2" t="s">
        <v>21</v>
      </c>
    </row>
    <row r="68573" spans="1:13" x14ac:dyDescent="0.25">
      <c r="A68573" s="2" t="s">
        <v>55783</v>
      </c>
      <c r="B68573" s="2" t="s">
        <v>16882</v>
      </c>
      <c r="D68573" s="2" t="s">
        <v>54867</v>
      </c>
      <c r="E68573" s="2" t="s">
        <v>69073</v>
      </c>
      <c r="F68573" s="2" t="s">
        <v>69056</v>
      </c>
      <c r="G68573" s="2" t="s">
        <v>16</v>
      </c>
      <c r="H68573" s="2" t="s">
        <v>25383</v>
      </c>
      <c r="I68573" s="1">
        <v>45658</v>
      </c>
      <c r="J68573" s="2" t="s">
        <v>69081</v>
      </c>
      <c r="K68573">
        <v>7431728</v>
      </c>
      <c r="L68573" s="2" t="s">
        <v>69048</v>
      </c>
      <c r="M68573" s="2" t="s">
        <v>21</v>
      </c>
    </row>
    <row r="68574" spans="1:13" x14ac:dyDescent="0.25">
      <c r="A68574" s="2" t="s">
        <v>55916</v>
      </c>
      <c r="B68574" s="2" t="s">
        <v>16882</v>
      </c>
      <c r="D68574" s="2" t="s">
        <v>54867</v>
      </c>
      <c r="E68574" s="2" t="s">
        <v>69073</v>
      </c>
      <c r="F68574" s="2" t="s">
        <v>69056</v>
      </c>
      <c r="G68574" s="2" t="s">
        <v>25</v>
      </c>
      <c r="H68574" s="2" t="s">
        <v>25383</v>
      </c>
      <c r="I68574" s="1">
        <v>45658</v>
      </c>
      <c r="J68574" s="2" t="s">
        <v>69081</v>
      </c>
      <c r="K68574">
        <v>8617714</v>
      </c>
      <c r="L68574" s="2" t="s">
        <v>29</v>
      </c>
      <c r="M68574" s="2" t="s">
        <v>21</v>
      </c>
    </row>
    <row r="68575" spans="1:13" x14ac:dyDescent="0.25">
      <c r="A68575" s="2" t="s">
        <v>55919</v>
      </c>
      <c r="B68575" s="2" t="s">
        <v>16882</v>
      </c>
      <c r="D68575" s="2" t="s">
        <v>54867</v>
      </c>
      <c r="E68575" s="2" t="s">
        <v>69073</v>
      </c>
      <c r="F68575" s="2" t="s">
        <v>69056</v>
      </c>
      <c r="G68575" s="2" t="s">
        <v>35</v>
      </c>
      <c r="H68575" s="2" t="s">
        <v>25383</v>
      </c>
      <c r="I68575" s="1">
        <v>45658</v>
      </c>
      <c r="J68575" s="2" t="s">
        <v>69081</v>
      </c>
      <c r="K68575">
        <v>8310038</v>
      </c>
      <c r="L68575" s="2" t="s">
        <v>69049</v>
      </c>
      <c r="M68575" s="2" t="s">
        <v>21</v>
      </c>
    </row>
    <row r="68576" spans="1:13" x14ac:dyDescent="0.25">
      <c r="A68576" s="2" t="s">
        <v>55924</v>
      </c>
      <c r="B68576" s="2" t="s">
        <v>16882</v>
      </c>
      <c r="D68576" s="2" t="s">
        <v>54867</v>
      </c>
      <c r="E68576" s="2" t="s">
        <v>69073</v>
      </c>
      <c r="F68576" s="2" t="s">
        <v>69056</v>
      </c>
      <c r="G68576" s="2" t="s">
        <v>20</v>
      </c>
      <c r="H68576" s="2" t="s">
        <v>25383</v>
      </c>
      <c r="I68576" s="1">
        <v>45658</v>
      </c>
      <c r="J68576" s="2" t="s">
        <v>69081</v>
      </c>
      <c r="K68576">
        <v>7183389</v>
      </c>
      <c r="L68576" s="2" t="s">
        <v>69048</v>
      </c>
      <c r="M68576" s="2" t="s">
        <v>21</v>
      </c>
    </row>
    <row r="68577" spans="1:13" x14ac:dyDescent="0.25">
      <c r="A68577" s="2" t="s">
        <v>55935</v>
      </c>
      <c r="B68577" s="2" t="s">
        <v>16882</v>
      </c>
      <c r="D68577" s="2" t="s">
        <v>54867</v>
      </c>
      <c r="E68577" s="2" t="s">
        <v>69073</v>
      </c>
      <c r="F68577" s="2" t="s">
        <v>69056</v>
      </c>
      <c r="G68577" s="2" t="s">
        <v>35</v>
      </c>
      <c r="H68577" s="2" t="s">
        <v>25383</v>
      </c>
      <c r="I68577" s="1">
        <v>45658</v>
      </c>
      <c r="J68577" s="2" t="s">
        <v>69081</v>
      </c>
      <c r="K68577">
        <v>8321157</v>
      </c>
      <c r="L68577" s="2" t="s">
        <v>29</v>
      </c>
      <c r="M68577" s="2" t="s">
        <v>18</v>
      </c>
    </row>
    <row r="68578" spans="1:13" x14ac:dyDescent="0.25">
      <c r="A68578" s="2" t="s">
        <v>55957</v>
      </c>
      <c r="B68578" s="2" t="s">
        <v>16882</v>
      </c>
      <c r="D68578" s="2" t="s">
        <v>54867</v>
      </c>
      <c r="E68578" s="2" t="s">
        <v>69073</v>
      </c>
      <c r="F68578" s="2" t="s">
        <v>69056</v>
      </c>
      <c r="G68578" s="2" t="s">
        <v>25</v>
      </c>
      <c r="H68578" s="2" t="s">
        <v>25383</v>
      </c>
      <c r="I68578" s="1">
        <v>45658</v>
      </c>
      <c r="J68578" s="2" t="s">
        <v>69081</v>
      </c>
      <c r="K68578">
        <v>8996223</v>
      </c>
      <c r="L68578" s="2" t="s">
        <v>69053</v>
      </c>
      <c r="M68578" s="2" t="s">
        <v>18</v>
      </c>
    </row>
    <row r="68579" spans="1:13" x14ac:dyDescent="0.25">
      <c r="A68579" s="2" t="s">
        <v>55979</v>
      </c>
      <c r="B68579" s="2" t="s">
        <v>16882</v>
      </c>
      <c r="D68579" s="2" t="s">
        <v>54867</v>
      </c>
      <c r="E68579" s="2" t="s">
        <v>69073</v>
      </c>
      <c r="F68579" s="2" t="s">
        <v>69056</v>
      </c>
      <c r="G68579" s="2" t="s">
        <v>52</v>
      </c>
      <c r="H68579" s="2" t="s">
        <v>25383</v>
      </c>
      <c r="I68579" s="1">
        <v>45658</v>
      </c>
      <c r="J68579" s="2" t="s">
        <v>69081</v>
      </c>
      <c r="K68579">
        <v>4704219</v>
      </c>
      <c r="L68579" s="2" t="s">
        <v>29</v>
      </c>
      <c r="M68579" s="2" t="s">
        <v>18</v>
      </c>
    </row>
    <row r="68580" spans="1:13" x14ac:dyDescent="0.25">
      <c r="A68580" s="2" t="s">
        <v>55984</v>
      </c>
      <c r="B68580" s="2" t="s">
        <v>16882</v>
      </c>
      <c r="D68580" s="2" t="s">
        <v>54867</v>
      </c>
      <c r="E68580" s="2" t="s">
        <v>69073</v>
      </c>
      <c r="F68580" s="2" t="s">
        <v>69056</v>
      </c>
      <c r="G68580" s="2" t="s">
        <v>25</v>
      </c>
      <c r="H68580" s="2" t="s">
        <v>25383</v>
      </c>
      <c r="I68580" s="1">
        <v>45658</v>
      </c>
      <c r="J68580" s="2" t="s">
        <v>69081</v>
      </c>
      <c r="K68580">
        <v>4813810</v>
      </c>
      <c r="L68580" s="2" t="s">
        <v>23</v>
      </c>
      <c r="M68580" s="2" t="s">
        <v>18</v>
      </c>
    </row>
    <row r="68581" spans="1:13" x14ac:dyDescent="0.25">
      <c r="A68581" s="2" t="s">
        <v>55994</v>
      </c>
      <c r="B68581" s="2" t="s">
        <v>16882</v>
      </c>
      <c r="D68581" s="2" t="s">
        <v>54867</v>
      </c>
      <c r="E68581" s="2" t="s">
        <v>69073</v>
      </c>
      <c r="F68581" s="2" t="s">
        <v>69056</v>
      </c>
      <c r="G68581" s="2" t="s">
        <v>44</v>
      </c>
      <c r="H68581" s="2" t="s">
        <v>25383</v>
      </c>
      <c r="I68581" s="1">
        <v>45658</v>
      </c>
      <c r="J68581" s="2" t="s">
        <v>69081</v>
      </c>
      <c r="K68581">
        <v>6616815</v>
      </c>
      <c r="L68581" s="2" t="s">
        <v>69049</v>
      </c>
      <c r="M68581" s="2" t="s">
        <v>18</v>
      </c>
    </row>
    <row r="68582" spans="1:13" x14ac:dyDescent="0.25">
      <c r="A68582" s="2" t="s">
        <v>56000</v>
      </c>
      <c r="B68582" s="2" t="s">
        <v>16882</v>
      </c>
      <c r="D68582" s="2" t="s">
        <v>54867</v>
      </c>
      <c r="E68582" s="2" t="s">
        <v>69073</v>
      </c>
      <c r="F68582" s="2" t="s">
        <v>69056</v>
      </c>
      <c r="G68582" s="2" t="s">
        <v>20</v>
      </c>
      <c r="H68582" s="2" t="s">
        <v>25383</v>
      </c>
      <c r="I68582" s="1">
        <v>45658</v>
      </c>
      <c r="J68582" s="2" t="s">
        <v>69081</v>
      </c>
      <c r="K68582">
        <v>6969188</v>
      </c>
      <c r="L68582" s="2" t="s">
        <v>69048</v>
      </c>
      <c r="M68582" s="2" t="s">
        <v>18</v>
      </c>
    </row>
    <row r="68583" spans="1:13" x14ac:dyDescent="0.25">
      <c r="A68583" s="2" t="s">
        <v>56111</v>
      </c>
      <c r="B68583" s="2" t="s">
        <v>16882</v>
      </c>
      <c r="D68583" s="2" t="s">
        <v>54867</v>
      </c>
      <c r="E68583" s="2" t="s">
        <v>69073</v>
      </c>
      <c r="F68583" s="2" t="s">
        <v>69056</v>
      </c>
      <c r="G68583" s="2" t="s">
        <v>16</v>
      </c>
      <c r="H68583" s="2" t="s">
        <v>25383</v>
      </c>
      <c r="I68583" s="1">
        <v>45658</v>
      </c>
      <c r="J68583" s="2" t="s">
        <v>69081</v>
      </c>
      <c r="K68583">
        <v>4578892</v>
      </c>
      <c r="L68583" s="2" t="s">
        <v>69048</v>
      </c>
      <c r="M68583" s="2" t="s">
        <v>18</v>
      </c>
    </row>
    <row r="68584" spans="1:13" x14ac:dyDescent="0.25">
      <c r="A68584" s="2" t="s">
        <v>56118</v>
      </c>
      <c r="B68584" s="2" t="s">
        <v>16882</v>
      </c>
      <c r="D68584" s="2" t="s">
        <v>54867</v>
      </c>
      <c r="E68584" s="2" t="s">
        <v>69073</v>
      </c>
      <c r="F68584" s="2" t="s">
        <v>69056</v>
      </c>
      <c r="G68584" s="2" t="s">
        <v>16</v>
      </c>
      <c r="H68584" s="2" t="s">
        <v>25383</v>
      </c>
      <c r="I68584" s="1">
        <v>45658</v>
      </c>
      <c r="J68584" s="2" t="s">
        <v>69081</v>
      </c>
      <c r="K68584">
        <v>8227108</v>
      </c>
      <c r="L68584" s="2" t="s">
        <v>46</v>
      </c>
      <c r="M68584" s="2" t="s">
        <v>21</v>
      </c>
    </row>
    <row r="68585" spans="1:13" x14ac:dyDescent="0.25">
      <c r="A68585" s="2" t="s">
        <v>56140</v>
      </c>
      <c r="B68585" s="2" t="s">
        <v>16882</v>
      </c>
      <c r="D68585" s="2" t="s">
        <v>54867</v>
      </c>
      <c r="E68585" s="2" t="s">
        <v>69073</v>
      </c>
      <c r="F68585" s="2" t="s">
        <v>69056</v>
      </c>
      <c r="G68585" s="2" t="s">
        <v>28</v>
      </c>
      <c r="H68585" s="2" t="s">
        <v>25383</v>
      </c>
      <c r="I68585" s="1">
        <v>45658</v>
      </c>
      <c r="J68585" s="2" t="s">
        <v>69081</v>
      </c>
      <c r="K68585">
        <v>5843238</v>
      </c>
      <c r="L68585" s="2" t="s">
        <v>29</v>
      </c>
      <c r="M68585" s="2" t="s">
        <v>18</v>
      </c>
    </row>
    <row r="68586" spans="1:13" x14ac:dyDescent="0.25">
      <c r="A68586" s="2" t="s">
        <v>56159</v>
      </c>
      <c r="B68586" s="2" t="s">
        <v>16882</v>
      </c>
      <c r="D68586" s="2" t="s">
        <v>54867</v>
      </c>
      <c r="E68586" s="2" t="s">
        <v>69073</v>
      </c>
      <c r="F68586" s="2" t="s">
        <v>69056</v>
      </c>
      <c r="G68586" s="2" t="s">
        <v>31</v>
      </c>
      <c r="H68586" s="2" t="s">
        <v>25383</v>
      </c>
      <c r="I68586" s="1">
        <v>45658</v>
      </c>
      <c r="J68586" s="2" t="s">
        <v>69081</v>
      </c>
      <c r="K68586">
        <v>6845684</v>
      </c>
      <c r="L68586" s="2" t="s">
        <v>69052</v>
      </c>
      <c r="M68586" s="2" t="s">
        <v>18</v>
      </c>
    </row>
    <row r="68587" spans="1:13" x14ac:dyDescent="0.25">
      <c r="A68587" s="2" t="s">
        <v>56187</v>
      </c>
      <c r="B68587" s="2" t="s">
        <v>16882</v>
      </c>
      <c r="D68587" s="2" t="s">
        <v>54867</v>
      </c>
      <c r="E68587" s="2" t="s">
        <v>69073</v>
      </c>
      <c r="F68587" s="2" t="s">
        <v>69056</v>
      </c>
      <c r="G68587" s="2" t="s">
        <v>31</v>
      </c>
      <c r="H68587" s="2" t="s">
        <v>25383</v>
      </c>
      <c r="I68587" s="1">
        <v>45658</v>
      </c>
      <c r="J68587" s="2" t="s">
        <v>69081</v>
      </c>
      <c r="K68587">
        <v>5157969</v>
      </c>
      <c r="L68587" s="2" t="s">
        <v>29</v>
      </c>
      <c r="M68587" s="2" t="s">
        <v>18</v>
      </c>
    </row>
    <row r="68588" spans="1:13" x14ac:dyDescent="0.25">
      <c r="A68588" s="2" t="s">
        <v>56222</v>
      </c>
      <c r="B68588" s="2" t="s">
        <v>16882</v>
      </c>
      <c r="D68588" s="2" t="s">
        <v>54867</v>
      </c>
      <c r="E68588" s="2" t="s">
        <v>69073</v>
      </c>
      <c r="F68588" s="2" t="s">
        <v>69056</v>
      </c>
      <c r="G68588" s="2" t="s">
        <v>44</v>
      </c>
      <c r="H68588" s="2" t="s">
        <v>25383</v>
      </c>
      <c r="I68588" s="1">
        <v>45658</v>
      </c>
      <c r="J68588" s="2" t="s">
        <v>69081</v>
      </c>
      <c r="K68588">
        <v>7238623</v>
      </c>
      <c r="L68588" s="2" t="s">
        <v>29</v>
      </c>
      <c r="M68588" s="2" t="s">
        <v>21</v>
      </c>
    </row>
    <row r="68589" spans="1:13" x14ac:dyDescent="0.25">
      <c r="A68589" s="2" t="s">
        <v>56224</v>
      </c>
      <c r="B68589" s="2" t="s">
        <v>16882</v>
      </c>
      <c r="D68589" s="2" t="s">
        <v>54867</v>
      </c>
      <c r="E68589" s="2" t="s">
        <v>69073</v>
      </c>
      <c r="F68589" s="2" t="s">
        <v>69056</v>
      </c>
      <c r="G68589" s="2" t="s">
        <v>20</v>
      </c>
      <c r="H68589" s="2" t="s">
        <v>25383</v>
      </c>
      <c r="I68589" s="1">
        <v>45658</v>
      </c>
      <c r="J68589" s="2" t="s">
        <v>69081</v>
      </c>
      <c r="K68589">
        <v>7614201</v>
      </c>
      <c r="L68589" s="2" t="s">
        <v>69049</v>
      </c>
      <c r="M68589" s="2" t="s">
        <v>18</v>
      </c>
    </row>
    <row r="68590" spans="1:13" x14ac:dyDescent="0.25">
      <c r="A68590" s="2" t="s">
        <v>56262</v>
      </c>
      <c r="B68590" s="2" t="s">
        <v>16882</v>
      </c>
      <c r="D68590" s="2" t="s">
        <v>54867</v>
      </c>
      <c r="E68590" s="2" t="s">
        <v>69073</v>
      </c>
      <c r="F68590" s="2" t="s">
        <v>69056</v>
      </c>
      <c r="G68590" s="2" t="s">
        <v>20</v>
      </c>
      <c r="H68590" s="2" t="s">
        <v>25383</v>
      </c>
      <c r="I68590" s="1">
        <v>45658</v>
      </c>
      <c r="J68590" s="2" t="s">
        <v>69081</v>
      </c>
      <c r="K68590">
        <v>5651727</v>
      </c>
      <c r="L68590" s="2" t="s">
        <v>69049</v>
      </c>
      <c r="M68590" s="2" t="s">
        <v>18</v>
      </c>
    </row>
    <row r="68591" spans="1:13" x14ac:dyDescent="0.25">
      <c r="A68591" s="2" t="s">
        <v>56324</v>
      </c>
      <c r="B68591" s="2" t="s">
        <v>16882</v>
      </c>
      <c r="D68591" s="2" t="s">
        <v>54867</v>
      </c>
      <c r="E68591" s="2" t="s">
        <v>69073</v>
      </c>
      <c r="F68591" s="2" t="s">
        <v>69056</v>
      </c>
      <c r="G68591" s="2" t="s">
        <v>31</v>
      </c>
      <c r="H68591" s="2" t="s">
        <v>25383</v>
      </c>
      <c r="I68591" s="1">
        <v>45658</v>
      </c>
      <c r="J68591" s="2" t="s">
        <v>69081</v>
      </c>
      <c r="K68591">
        <v>7065161</v>
      </c>
      <c r="L68591" s="2" t="s">
        <v>23</v>
      </c>
      <c r="M68591" s="2" t="s">
        <v>21</v>
      </c>
    </row>
    <row r="68592" spans="1:13" x14ac:dyDescent="0.25">
      <c r="A68592" s="2" t="s">
        <v>56358</v>
      </c>
      <c r="B68592" s="2" t="s">
        <v>16882</v>
      </c>
      <c r="D68592" s="2" t="s">
        <v>54867</v>
      </c>
      <c r="E68592" s="2" t="s">
        <v>69073</v>
      </c>
      <c r="F68592" s="2" t="s">
        <v>69056</v>
      </c>
      <c r="G68592" s="2" t="s">
        <v>52</v>
      </c>
      <c r="H68592" s="2" t="s">
        <v>25383</v>
      </c>
      <c r="I68592" s="1">
        <v>45658</v>
      </c>
      <c r="J68592" s="2" t="s">
        <v>69081</v>
      </c>
      <c r="K68592">
        <v>4531303</v>
      </c>
      <c r="L68592" s="2" t="s">
        <v>23</v>
      </c>
      <c r="M68592" s="2" t="s">
        <v>18</v>
      </c>
    </row>
    <row r="68593" spans="1:13" x14ac:dyDescent="0.25">
      <c r="A68593" s="2" t="s">
        <v>56370</v>
      </c>
      <c r="B68593" s="2" t="s">
        <v>16882</v>
      </c>
      <c r="D68593" s="2" t="s">
        <v>54867</v>
      </c>
      <c r="E68593" s="2" t="s">
        <v>69073</v>
      </c>
      <c r="F68593" s="2" t="s">
        <v>69056</v>
      </c>
      <c r="G68593" s="2" t="s">
        <v>25</v>
      </c>
      <c r="H68593" s="2" t="s">
        <v>25383</v>
      </c>
      <c r="I68593" s="1">
        <v>45658</v>
      </c>
      <c r="J68593" s="2" t="s">
        <v>69081</v>
      </c>
      <c r="K68593">
        <v>7038406</v>
      </c>
      <c r="L68593" s="2" t="s">
        <v>69049</v>
      </c>
      <c r="M68593" s="2" t="s">
        <v>18</v>
      </c>
    </row>
    <row r="68594" spans="1:13" x14ac:dyDescent="0.25">
      <c r="A68594" s="2" t="s">
        <v>56443</v>
      </c>
      <c r="B68594" s="2" t="s">
        <v>16882</v>
      </c>
      <c r="D68594" s="2" t="s">
        <v>54867</v>
      </c>
      <c r="E68594" s="2" t="s">
        <v>69073</v>
      </c>
      <c r="F68594" s="2" t="s">
        <v>69056</v>
      </c>
      <c r="G68594" s="2" t="s">
        <v>25</v>
      </c>
      <c r="H68594" s="2" t="s">
        <v>25383</v>
      </c>
      <c r="I68594" s="1">
        <v>45658</v>
      </c>
      <c r="J68594" s="2" t="s">
        <v>69081</v>
      </c>
      <c r="K68594">
        <v>7722541</v>
      </c>
      <c r="L68594" s="2" t="s">
        <v>69051</v>
      </c>
      <c r="M68594" s="2" t="s">
        <v>18</v>
      </c>
    </row>
    <row r="68595" spans="1:13" x14ac:dyDescent="0.25">
      <c r="A68595" s="2" t="s">
        <v>56500</v>
      </c>
      <c r="B68595" s="2" t="s">
        <v>16882</v>
      </c>
      <c r="D68595" s="2" t="s">
        <v>54867</v>
      </c>
      <c r="E68595" s="2" t="s">
        <v>69073</v>
      </c>
      <c r="F68595" s="2" t="s">
        <v>69056</v>
      </c>
      <c r="G68595" s="2" t="s">
        <v>52</v>
      </c>
      <c r="H68595" s="2" t="s">
        <v>25383</v>
      </c>
      <c r="I68595" s="1">
        <v>45658</v>
      </c>
      <c r="J68595" s="2" t="s">
        <v>69081</v>
      </c>
      <c r="K68595">
        <v>7331244</v>
      </c>
      <c r="L68595" s="2" t="s">
        <v>83</v>
      </c>
      <c r="M68595" s="2" t="s">
        <v>18</v>
      </c>
    </row>
    <row r="68596" spans="1:13" x14ac:dyDescent="0.25">
      <c r="A68596" s="2" t="s">
        <v>56516</v>
      </c>
      <c r="B68596" s="2" t="s">
        <v>16882</v>
      </c>
      <c r="D68596" s="2" t="s">
        <v>54867</v>
      </c>
      <c r="E68596" s="2" t="s">
        <v>69073</v>
      </c>
      <c r="F68596" s="2" t="s">
        <v>69056</v>
      </c>
      <c r="G68596" s="2" t="s">
        <v>44</v>
      </c>
      <c r="H68596" s="2" t="s">
        <v>25383</v>
      </c>
      <c r="I68596" s="1">
        <v>45658</v>
      </c>
      <c r="J68596" s="2" t="s">
        <v>69081</v>
      </c>
      <c r="K68596">
        <v>8018735</v>
      </c>
      <c r="L68596" s="2" t="s">
        <v>69053</v>
      </c>
      <c r="M68596" s="2" t="s">
        <v>21</v>
      </c>
    </row>
    <row r="68597" spans="1:13" x14ac:dyDescent="0.25">
      <c r="A68597" s="2" t="s">
        <v>56538</v>
      </c>
      <c r="B68597" s="2" t="s">
        <v>16882</v>
      </c>
      <c r="D68597" s="2" t="s">
        <v>54867</v>
      </c>
      <c r="E68597" s="2" t="s">
        <v>69073</v>
      </c>
      <c r="F68597" s="2" t="s">
        <v>69056</v>
      </c>
      <c r="G68597" s="2" t="s">
        <v>52</v>
      </c>
      <c r="H68597" s="2" t="s">
        <v>25383</v>
      </c>
      <c r="I68597" s="1">
        <v>45658</v>
      </c>
      <c r="J68597" s="2" t="s">
        <v>69081</v>
      </c>
      <c r="K68597">
        <v>5994363</v>
      </c>
      <c r="L68597" s="2" t="s">
        <v>69052</v>
      </c>
      <c r="M68597" s="2" t="s">
        <v>18</v>
      </c>
    </row>
    <row r="68598" spans="1:13" x14ac:dyDescent="0.25">
      <c r="A68598" s="2" t="s">
        <v>56541</v>
      </c>
      <c r="B68598" s="2" t="s">
        <v>16882</v>
      </c>
      <c r="D68598" s="2" t="s">
        <v>54867</v>
      </c>
      <c r="E68598" s="2" t="s">
        <v>69073</v>
      </c>
      <c r="F68598" s="2" t="s">
        <v>69056</v>
      </c>
      <c r="G68598" s="2" t="s">
        <v>20</v>
      </c>
      <c r="H68598" s="2" t="s">
        <v>25383</v>
      </c>
      <c r="I68598" s="1">
        <v>45658</v>
      </c>
      <c r="J68598" s="2" t="s">
        <v>69081</v>
      </c>
      <c r="K68598">
        <v>5808731</v>
      </c>
      <c r="L68598" s="2" t="s">
        <v>69052</v>
      </c>
      <c r="M68598" s="2" t="s">
        <v>18</v>
      </c>
    </row>
    <row r="68599" spans="1:13" x14ac:dyDescent="0.25">
      <c r="A68599" s="2" t="s">
        <v>56567</v>
      </c>
      <c r="B68599" s="2" t="s">
        <v>16882</v>
      </c>
      <c r="D68599" s="2" t="s">
        <v>54867</v>
      </c>
      <c r="E68599" s="2" t="s">
        <v>69073</v>
      </c>
      <c r="F68599" s="2" t="s">
        <v>69056</v>
      </c>
      <c r="G68599" s="2" t="s">
        <v>35</v>
      </c>
      <c r="H68599" s="2" t="s">
        <v>25383</v>
      </c>
      <c r="I68599" s="1">
        <v>45658</v>
      </c>
      <c r="J68599" s="2" t="s">
        <v>69081</v>
      </c>
      <c r="K68599">
        <v>4415676</v>
      </c>
      <c r="L68599" s="2" t="s">
        <v>69051</v>
      </c>
      <c r="M68599" s="2" t="s">
        <v>21</v>
      </c>
    </row>
    <row r="68600" spans="1:13" x14ac:dyDescent="0.25">
      <c r="A68600" s="2" t="s">
        <v>56572</v>
      </c>
      <c r="B68600" s="2" t="s">
        <v>16882</v>
      </c>
      <c r="D68600" s="2" t="s">
        <v>54867</v>
      </c>
      <c r="E68600" s="2" t="s">
        <v>69073</v>
      </c>
      <c r="F68600" s="2" t="s">
        <v>69056</v>
      </c>
      <c r="G68600" s="2" t="s">
        <v>20</v>
      </c>
      <c r="H68600" s="2" t="s">
        <v>25383</v>
      </c>
      <c r="I68600" s="1">
        <v>45658</v>
      </c>
      <c r="J68600" s="2" t="s">
        <v>69081</v>
      </c>
      <c r="K68600">
        <v>8481718</v>
      </c>
      <c r="L68600" s="2" t="s">
        <v>69048</v>
      </c>
      <c r="M68600" s="2" t="s">
        <v>18</v>
      </c>
    </row>
    <row r="68601" spans="1:13" x14ac:dyDescent="0.25">
      <c r="A68601" s="2" t="s">
        <v>56587</v>
      </c>
      <c r="B68601" s="2" t="s">
        <v>16882</v>
      </c>
      <c r="D68601" s="2" t="s">
        <v>54867</v>
      </c>
      <c r="E68601" s="2" t="s">
        <v>69073</v>
      </c>
      <c r="F68601" s="2" t="s">
        <v>69056</v>
      </c>
      <c r="G68601" s="2" t="s">
        <v>52</v>
      </c>
      <c r="H68601" s="2" t="s">
        <v>25383</v>
      </c>
      <c r="I68601" s="1">
        <v>45658</v>
      </c>
      <c r="J68601" s="2" t="s">
        <v>69081</v>
      </c>
      <c r="K68601">
        <v>6317371</v>
      </c>
      <c r="L68601" s="2" t="s">
        <v>69048</v>
      </c>
      <c r="M68601" s="2" t="s">
        <v>18</v>
      </c>
    </row>
    <row r="68602" spans="1:13" x14ac:dyDescent="0.25">
      <c r="A68602" s="2" t="s">
        <v>56605</v>
      </c>
      <c r="B68602" s="2" t="s">
        <v>16882</v>
      </c>
      <c r="D68602" s="2" t="s">
        <v>54867</v>
      </c>
      <c r="E68602" s="2" t="s">
        <v>69073</v>
      </c>
      <c r="F68602" s="2" t="s">
        <v>69056</v>
      </c>
      <c r="G68602" s="2" t="s">
        <v>20</v>
      </c>
      <c r="H68602" s="2" t="s">
        <v>25383</v>
      </c>
      <c r="I68602" s="1">
        <v>45658</v>
      </c>
      <c r="J68602" s="2" t="s">
        <v>69081</v>
      </c>
      <c r="K68602">
        <v>6837865</v>
      </c>
      <c r="L68602" s="2" t="s">
        <v>23</v>
      </c>
      <c r="M68602" s="2" t="s">
        <v>21</v>
      </c>
    </row>
    <row r="68603" spans="1:13" x14ac:dyDescent="0.25">
      <c r="A68603" s="2" t="s">
        <v>56686</v>
      </c>
      <c r="B68603" s="2" t="s">
        <v>16882</v>
      </c>
      <c r="D68603" s="2" t="s">
        <v>54867</v>
      </c>
      <c r="E68603" s="2" t="s">
        <v>69073</v>
      </c>
      <c r="F68603" s="2" t="s">
        <v>69056</v>
      </c>
      <c r="G68603" s="2" t="s">
        <v>35</v>
      </c>
      <c r="H68603" s="2" t="s">
        <v>25383</v>
      </c>
      <c r="I68603" s="1">
        <v>45658</v>
      </c>
      <c r="J68603" s="2" t="s">
        <v>69081</v>
      </c>
      <c r="K68603">
        <v>8098874</v>
      </c>
      <c r="L68603" s="2" t="s">
        <v>29</v>
      </c>
      <c r="M68603" s="2" t="s">
        <v>21</v>
      </c>
    </row>
    <row r="68604" spans="1:13" x14ac:dyDescent="0.25">
      <c r="A68604" s="2" t="s">
        <v>56717</v>
      </c>
      <c r="B68604" s="2" t="s">
        <v>16882</v>
      </c>
      <c r="D68604" s="2" t="s">
        <v>54867</v>
      </c>
      <c r="E68604" s="2" t="s">
        <v>69073</v>
      </c>
      <c r="F68604" s="2" t="s">
        <v>69056</v>
      </c>
      <c r="G68604" s="2" t="s">
        <v>16</v>
      </c>
      <c r="H68604" s="2" t="s">
        <v>25383</v>
      </c>
      <c r="I68604" s="1">
        <v>45658</v>
      </c>
      <c r="J68604" s="2" t="s">
        <v>69081</v>
      </c>
      <c r="K68604">
        <v>4592678</v>
      </c>
      <c r="L68604" s="2" t="s">
        <v>69051</v>
      </c>
      <c r="M68604" s="2" t="s">
        <v>18</v>
      </c>
    </row>
    <row r="68605" spans="1:13" x14ac:dyDescent="0.25">
      <c r="A68605" s="2" t="s">
        <v>56810</v>
      </c>
      <c r="B68605" s="2" t="s">
        <v>16882</v>
      </c>
      <c r="D68605" s="2" t="s">
        <v>54867</v>
      </c>
      <c r="E68605" s="2" t="s">
        <v>69073</v>
      </c>
      <c r="F68605" s="2" t="s">
        <v>69056</v>
      </c>
      <c r="G68605" s="2" t="s">
        <v>35</v>
      </c>
      <c r="H68605" s="2" t="s">
        <v>25383</v>
      </c>
      <c r="I68605" s="1">
        <v>45658</v>
      </c>
      <c r="J68605" s="2" t="s">
        <v>69081</v>
      </c>
      <c r="K68605">
        <v>5312150</v>
      </c>
      <c r="L68605" s="2" t="s">
        <v>69048</v>
      </c>
      <c r="M68605" s="2" t="s">
        <v>18</v>
      </c>
    </row>
    <row r="68606" spans="1:13" x14ac:dyDescent="0.25">
      <c r="A68606" s="2" t="s">
        <v>56842</v>
      </c>
      <c r="B68606" s="2" t="s">
        <v>16882</v>
      </c>
      <c r="D68606" s="2" t="s">
        <v>54867</v>
      </c>
      <c r="E68606" s="2" t="s">
        <v>69073</v>
      </c>
      <c r="F68606" s="2" t="s">
        <v>69056</v>
      </c>
      <c r="G68606" s="2" t="s">
        <v>20</v>
      </c>
      <c r="H68606" s="2" t="s">
        <v>25383</v>
      </c>
      <c r="I68606" s="1">
        <v>45658</v>
      </c>
      <c r="J68606" s="2" t="s">
        <v>69081</v>
      </c>
      <c r="K68606">
        <v>8625189</v>
      </c>
      <c r="L68606" s="2" t="s">
        <v>69054</v>
      </c>
      <c r="M68606" s="2" t="s">
        <v>21</v>
      </c>
    </row>
    <row r="68607" spans="1:13" x14ac:dyDescent="0.25">
      <c r="A68607" s="2" t="s">
        <v>56849</v>
      </c>
      <c r="B68607" s="2" t="s">
        <v>16882</v>
      </c>
      <c r="D68607" s="2" t="s">
        <v>54867</v>
      </c>
      <c r="E68607" s="2" t="s">
        <v>69073</v>
      </c>
      <c r="F68607" s="2" t="s">
        <v>69056</v>
      </c>
      <c r="G68607" s="2" t="s">
        <v>35</v>
      </c>
      <c r="H68607" s="2" t="s">
        <v>25383</v>
      </c>
      <c r="I68607" s="1">
        <v>45658</v>
      </c>
      <c r="J68607" s="2" t="s">
        <v>69081</v>
      </c>
      <c r="K68607">
        <v>7532589</v>
      </c>
      <c r="L68607" s="2" t="s">
        <v>29</v>
      </c>
      <c r="M68607" s="2" t="s">
        <v>21</v>
      </c>
    </row>
    <row r="68608" spans="1:13" x14ac:dyDescent="0.25">
      <c r="A68608" s="2" t="s">
        <v>56930</v>
      </c>
      <c r="B68608" s="2" t="s">
        <v>16882</v>
      </c>
      <c r="D68608" s="2" t="s">
        <v>54867</v>
      </c>
      <c r="E68608" s="2" t="s">
        <v>69073</v>
      </c>
      <c r="F68608" s="2" t="s">
        <v>69056</v>
      </c>
      <c r="G68608" s="2" t="s">
        <v>44</v>
      </c>
      <c r="H68608" s="2" t="s">
        <v>25383</v>
      </c>
      <c r="I68608" s="1">
        <v>45658</v>
      </c>
      <c r="J68608" s="2" t="s">
        <v>69081</v>
      </c>
      <c r="K68608">
        <v>4251273</v>
      </c>
      <c r="L68608" s="2" t="s">
        <v>69053</v>
      </c>
      <c r="M68608" s="2" t="s">
        <v>21</v>
      </c>
    </row>
    <row r="68609" spans="1:13" x14ac:dyDescent="0.25">
      <c r="A68609" s="2" t="s">
        <v>56952</v>
      </c>
      <c r="B68609" s="2" t="s">
        <v>16882</v>
      </c>
      <c r="D68609" s="2" t="s">
        <v>54867</v>
      </c>
      <c r="E68609" s="2" t="s">
        <v>69073</v>
      </c>
      <c r="F68609" s="2" t="s">
        <v>69056</v>
      </c>
      <c r="G68609" s="2" t="s">
        <v>16</v>
      </c>
      <c r="H68609" s="2" t="s">
        <v>25383</v>
      </c>
      <c r="I68609" s="1">
        <v>45658</v>
      </c>
      <c r="J68609" s="2" t="s">
        <v>69081</v>
      </c>
      <c r="K68609">
        <v>4135627</v>
      </c>
      <c r="L68609" s="2" t="s">
        <v>69049</v>
      </c>
      <c r="M68609" s="2" t="s">
        <v>18</v>
      </c>
    </row>
    <row r="68610" spans="1:13" x14ac:dyDescent="0.25">
      <c r="A68610" s="2" t="s">
        <v>56995</v>
      </c>
      <c r="B68610" s="2" t="s">
        <v>16882</v>
      </c>
      <c r="D68610" s="2" t="s">
        <v>54867</v>
      </c>
      <c r="E68610" s="2" t="s">
        <v>69073</v>
      </c>
      <c r="F68610" s="2" t="s">
        <v>69056</v>
      </c>
      <c r="G68610" s="2" t="s">
        <v>28</v>
      </c>
      <c r="H68610" s="2" t="s">
        <v>25383</v>
      </c>
      <c r="I68610" s="1">
        <v>45658</v>
      </c>
      <c r="J68610" s="2" t="s">
        <v>69081</v>
      </c>
      <c r="K68610">
        <v>6550624</v>
      </c>
      <c r="L68610" s="2" t="s">
        <v>29</v>
      </c>
      <c r="M68610" s="2" t="s">
        <v>18</v>
      </c>
    </row>
    <row r="68611" spans="1:13" x14ac:dyDescent="0.25">
      <c r="A68611" s="2" t="s">
        <v>57009</v>
      </c>
      <c r="B68611" s="2" t="s">
        <v>16882</v>
      </c>
      <c r="D68611" s="2" t="s">
        <v>54867</v>
      </c>
      <c r="E68611" s="2" t="s">
        <v>69073</v>
      </c>
      <c r="F68611" s="2" t="s">
        <v>69056</v>
      </c>
      <c r="G68611" s="2" t="s">
        <v>28</v>
      </c>
      <c r="H68611" s="2" t="s">
        <v>25383</v>
      </c>
      <c r="I68611" s="1">
        <v>45658</v>
      </c>
      <c r="J68611" s="2" t="s">
        <v>69081</v>
      </c>
      <c r="K68611">
        <v>4762045</v>
      </c>
      <c r="L68611" s="2" t="s">
        <v>69051</v>
      </c>
      <c r="M68611" s="2" t="s">
        <v>18</v>
      </c>
    </row>
    <row r="68612" spans="1:13" x14ac:dyDescent="0.25">
      <c r="A68612" s="2" t="s">
        <v>57033</v>
      </c>
      <c r="B68612" s="2" t="s">
        <v>16882</v>
      </c>
      <c r="D68612" s="2" t="s">
        <v>54867</v>
      </c>
      <c r="E68612" s="2" t="s">
        <v>69073</v>
      </c>
      <c r="F68612" s="2" t="s">
        <v>69056</v>
      </c>
      <c r="G68612" s="2" t="s">
        <v>52</v>
      </c>
      <c r="H68612" s="2" t="s">
        <v>25383</v>
      </c>
      <c r="I68612" s="1">
        <v>45658</v>
      </c>
      <c r="J68612" s="2" t="s">
        <v>69081</v>
      </c>
      <c r="K68612">
        <v>5205907</v>
      </c>
      <c r="L68612" s="2" t="s">
        <v>69054</v>
      </c>
      <c r="M68612" s="2" t="s">
        <v>21</v>
      </c>
    </row>
    <row r="68613" spans="1:13" x14ac:dyDescent="0.25">
      <c r="A68613" s="2" t="s">
        <v>57034</v>
      </c>
      <c r="B68613" s="2" t="s">
        <v>16882</v>
      </c>
      <c r="D68613" s="2" t="s">
        <v>54867</v>
      </c>
      <c r="E68613" s="2" t="s">
        <v>69073</v>
      </c>
      <c r="F68613" s="2" t="s">
        <v>69056</v>
      </c>
      <c r="G68613" s="2" t="s">
        <v>25</v>
      </c>
      <c r="H68613" s="2" t="s">
        <v>25383</v>
      </c>
      <c r="I68613" s="1">
        <v>45658</v>
      </c>
      <c r="J68613" s="2" t="s">
        <v>69081</v>
      </c>
      <c r="K68613">
        <v>4031038</v>
      </c>
      <c r="L68613" s="2" t="s">
        <v>29</v>
      </c>
      <c r="M68613" s="2" t="s">
        <v>21</v>
      </c>
    </row>
    <row r="68614" spans="1:13" x14ac:dyDescent="0.25">
      <c r="A68614" s="2" t="s">
        <v>57104</v>
      </c>
      <c r="B68614" s="2" t="s">
        <v>16882</v>
      </c>
      <c r="D68614" s="2" t="s">
        <v>54867</v>
      </c>
      <c r="E68614" s="2" t="s">
        <v>69073</v>
      </c>
      <c r="F68614" s="2" t="s">
        <v>69056</v>
      </c>
      <c r="G68614" s="2" t="s">
        <v>16</v>
      </c>
      <c r="H68614" s="2" t="s">
        <v>25383</v>
      </c>
      <c r="I68614" s="1">
        <v>45658</v>
      </c>
      <c r="J68614" s="2" t="s">
        <v>69081</v>
      </c>
      <c r="K68614">
        <v>5592916</v>
      </c>
      <c r="L68614" s="2" t="s">
        <v>134</v>
      </c>
      <c r="M68614" s="2" t="s">
        <v>18</v>
      </c>
    </row>
    <row r="68615" spans="1:13" x14ac:dyDescent="0.25">
      <c r="A68615" s="2" t="s">
        <v>57117</v>
      </c>
      <c r="B68615" s="2" t="s">
        <v>16882</v>
      </c>
      <c r="D68615" s="2" t="s">
        <v>54867</v>
      </c>
      <c r="E68615" s="2" t="s">
        <v>69073</v>
      </c>
      <c r="F68615" s="2" t="s">
        <v>69056</v>
      </c>
      <c r="G68615" s="2" t="s">
        <v>31</v>
      </c>
      <c r="H68615" s="2" t="s">
        <v>25383</v>
      </c>
      <c r="I68615" s="1">
        <v>45658</v>
      </c>
      <c r="J68615" s="2" t="s">
        <v>69081</v>
      </c>
      <c r="K68615">
        <v>6471455</v>
      </c>
      <c r="L68615" s="2" t="s">
        <v>23</v>
      </c>
      <c r="M68615" s="2" t="s">
        <v>18</v>
      </c>
    </row>
    <row r="68616" spans="1:13" x14ac:dyDescent="0.25">
      <c r="A68616" s="2" t="s">
        <v>57139</v>
      </c>
      <c r="B68616" s="2" t="s">
        <v>16882</v>
      </c>
      <c r="D68616" s="2" t="s">
        <v>54867</v>
      </c>
      <c r="E68616" s="2" t="s">
        <v>69073</v>
      </c>
      <c r="F68616" s="2" t="s">
        <v>69056</v>
      </c>
      <c r="G68616" s="2" t="s">
        <v>28</v>
      </c>
      <c r="H68616" s="2" t="s">
        <v>25383</v>
      </c>
      <c r="I68616" s="1">
        <v>45658</v>
      </c>
      <c r="J68616" s="2" t="s">
        <v>69081</v>
      </c>
      <c r="K68616">
        <v>8948552</v>
      </c>
      <c r="L68616" s="2" t="s">
        <v>69051</v>
      </c>
      <c r="M68616" s="2" t="s">
        <v>21</v>
      </c>
    </row>
    <row r="68617" spans="1:13" x14ac:dyDescent="0.25">
      <c r="A68617" s="2" t="s">
        <v>57165</v>
      </c>
      <c r="B68617" s="2" t="s">
        <v>16882</v>
      </c>
      <c r="D68617" s="2" t="s">
        <v>54867</v>
      </c>
      <c r="E68617" s="2" t="s">
        <v>69073</v>
      </c>
      <c r="F68617" s="2" t="s">
        <v>69056</v>
      </c>
      <c r="G68617" s="2" t="s">
        <v>44</v>
      </c>
      <c r="H68617" s="2" t="s">
        <v>25383</v>
      </c>
      <c r="I68617" s="1">
        <v>45658</v>
      </c>
      <c r="J68617" s="2" t="s">
        <v>69081</v>
      </c>
      <c r="K68617">
        <v>7371471</v>
      </c>
      <c r="L68617" s="2" t="s">
        <v>69054</v>
      </c>
      <c r="M68617" s="2" t="s">
        <v>21</v>
      </c>
    </row>
    <row r="68618" spans="1:13" x14ac:dyDescent="0.25">
      <c r="A68618" s="2" t="s">
        <v>57193</v>
      </c>
      <c r="B68618" s="2" t="s">
        <v>16882</v>
      </c>
      <c r="D68618" s="2" t="s">
        <v>54867</v>
      </c>
      <c r="E68618" s="2" t="s">
        <v>69073</v>
      </c>
      <c r="F68618" s="2" t="s">
        <v>69056</v>
      </c>
      <c r="G68618" s="2" t="s">
        <v>52</v>
      </c>
      <c r="H68618" s="2" t="s">
        <v>25383</v>
      </c>
      <c r="I68618" s="1">
        <v>45658</v>
      </c>
      <c r="J68618" s="2" t="s">
        <v>69081</v>
      </c>
      <c r="K68618">
        <v>4147905</v>
      </c>
      <c r="L68618" s="2" t="s">
        <v>23</v>
      </c>
      <c r="M68618" s="2" t="s">
        <v>18</v>
      </c>
    </row>
    <row r="68619" spans="1:13" x14ac:dyDescent="0.25">
      <c r="A68619" s="2" t="s">
        <v>57211</v>
      </c>
      <c r="B68619" s="2" t="s">
        <v>16882</v>
      </c>
      <c r="D68619" s="2" t="s">
        <v>54867</v>
      </c>
      <c r="E68619" s="2" t="s">
        <v>69073</v>
      </c>
      <c r="F68619" s="2" t="s">
        <v>69056</v>
      </c>
      <c r="G68619" s="2" t="s">
        <v>20</v>
      </c>
      <c r="H68619" s="2" t="s">
        <v>25383</v>
      </c>
      <c r="I68619" s="1">
        <v>45658</v>
      </c>
      <c r="J68619" s="2" t="s">
        <v>69081</v>
      </c>
      <c r="K68619">
        <v>8766038</v>
      </c>
      <c r="L68619" s="2" t="s">
        <v>29</v>
      </c>
      <c r="M68619" s="2" t="s">
        <v>18</v>
      </c>
    </row>
    <row r="68620" spans="1:13" x14ac:dyDescent="0.25">
      <c r="A68620" s="2" t="s">
        <v>57217</v>
      </c>
      <c r="B68620" s="2" t="s">
        <v>16882</v>
      </c>
      <c r="D68620" s="2" t="s">
        <v>54867</v>
      </c>
      <c r="E68620" s="2" t="s">
        <v>69073</v>
      </c>
      <c r="F68620" s="2" t="s">
        <v>69056</v>
      </c>
      <c r="G68620" s="2" t="s">
        <v>25</v>
      </c>
      <c r="H68620" s="2" t="s">
        <v>25383</v>
      </c>
      <c r="I68620" s="1">
        <v>45658</v>
      </c>
      <c r="J68620" s="2" t="s">
        <v>69081</v>
      </c>
      <c r="K68620">
        <v>7589336</v>
      </c>
      <c r="L68620" s="2" t="s">
        <v>29</v>
      </c>
      <c r="M68620" s="2" t="s">
        <v>18</v>
      </c>
    </row>
    <row r="68621" spans="1:13" x14ac:dyDescent="0.25">
      <c r="A68621" s="2" t="s">
        <v>57234</v>
      </c>
      <c r="B68621" s="2" t="s">
        <v>16882</v>
      </c>
      <c r="D68621" s="2" t="s">
        <v>54867</v>
      </c>
      <c r="E68621" s="2" t="s">
        <v>69073</v>
      </c>
      <c r="F68621" s="2" t="s">
        <v>69056</v>
      </c>
      <c r="G68621" s="2" t="s">
        <v>25</v>
      </c>
      <c r="H68621" s="2" t="s">
        <v>25383</v>
      </c>
      <c r="I68621" s="1">
        <v>45658</v>
      </c>
      <c r="J68621" s="2" t="s">
        <v>69081</v>
      </c>
      <c r="K68621">
        <v>4797520</v>
      </c>
      <c r="L68621" s="2" t="s">
        <v>69049</v>
      </c>
      <c r="M68621" s="2" t="s">
        <v>21</v>
      </c>
    </row>
    <row r="68622" spans="1:13" x14ac:dyDescent="0.25">
      <c r="A68622" s="2" t="s">
        <v>57249</v>
      </c>
      <c r="B68622" s="2" t="s">
        <v>16882</v>
      </c>
      <c r="D68622" s="2" t="s">
        <v>54867</v>
      </c>
      <c r="E68622" s="2" t="s">
        <v>69073</v>
      </c>
      <c r="F68622" s="2" t="s">
        <v>69056</v>
      </c>
      <c r="G68622" s="2" t="s">
        <v>28</v>
      </c>
      <c r="H68622" s="2" t="s">
        <v>25383</v>
      </c>
      <c r="I68622" s="1">
        <v>45658</v>
      </c>
      <c r="J68622" s="2" t="s">
        <v>69081</v>
      </c>
      <c r="K68622">
        <v>4104398</v>
      </c>
      <c r="L68622" s="2" t="s">
        <v>69051</v>
      </c>
      <c r="M68622" s="2" t="s">
        <v>18</v>
      </c>
    </row>
    <row r="68623" spans="1:13" x14ac:dyDescent="0.25">
      <c r="A68623" s="2" t="s">
        <v>57304</v>
      </c>
      <c r="B68623" s="2" t="s">
        <v>16882</v>
      </c>
      <c r="D68623" s="2" t="s">
        <v>54867</v>
      </c>
      <c r="E68623" s="2" t="s">
        <v>69073</v>
      </c>
      <c r="F68623" s="2" t="s">
        <v>69056</v>
      </c>
      <c r="G68623" s="2" t="s">
        <v>25</v>
      </c>
      <c r="H68623" s="2" t="s">
        <v>25383</v>
      </c>
      <c r="I68623" s="1">
        <v>45658</v>
      </c>
      <c r="J68623" s="2" t="s">
        <v>69081</v>
      </c>
      <c r="K68623">
        <v>5306374</v>
      </c>
      <c r="L68623" s="2" t="s">
        <v>29</v>
      </c>
      <c r="M68623" s="2" t="s">
        <v>18</v>
      </c>
    </row>
    <row r="68624" spans="1:13" x14ac:dyDescent="0.25">
      <c r="A68624" s="2" t="s">
        <v>57316</v>
      </c>
      <c r="B68624" s="2" t="s">
        <v>16882</v>
      </c>
      <c r="D68624" s="2" t="s">
        <v>54867</v>
      </c>
      <c r="E68624" s="2" t="s">
        <v>69073</v>
      </c>
      <c r="F68624" s="2" t="s">
        <v>69056</v>
      </c>
      <c r="G68624" s="2" t="s">
        <v>44</v>
      </c>
      <c r="H68624" s="2" t="s">
        <v>25383</v>
      </c>
      <c r="I68624" s="1">
        <v>45658</v>
      </c>
      <c r="J68624" s="2" t="s">
        <v>69081</v>
      </c>
      <c r="K68624">
        <v>4629292</v>
      </c>
      <c r="L68624" s="2" t="s">
        <v>69049</v>
      </c>
      <c r="M68624" s="2" t="s">
        <v>18</v>
      </c>
    </row>
    <row r="68625" spans="1:13" x14ac:dyDescent="0.25">
      <c r="A68625" s="2" t="s">
        <v>57343</v>
      </c>
      <c r="B68625" s="2" t="s">
        <v>16882</v>
      </c>
      <c r="D68625" s="2" t="s">
        <v>54867</v>
      </c>
      <c r="E68625" s="2" t="s">
        <v>69073</v>
      </c>
      <c r="F68625" s="2" t="s">
        <v>69056</v>
      </c>
      <c r="G68625" s="2" t="s">
        <v>52</v>
      </c>
      <c r="H68625" s="2" t="s">
        <v>25383</v>
      </c>
      <c r="I68625" s="1">
        <v>45658</v>
      </c>
      <c r="J68625" s="2" t="s">
        <v>69081</v>
      </c>
      <c r="K68625">
        <v>7677308</v>
      </c>
      <c r="L68625" s="2" t="s">
        <v>69048</v>
      </c>
      <c r="M68625" s="2" t="s">
        <v>18</v>
      </c>
    </row>
    <row r="68626" spans="1:13" x14ac:dyDescent="0.25">
      <c r="A68626" s="2" t="s">
        <v>57351</v>
      </c>
      <c r="B68626" s="2" t="s">
        <v>16882</v>
      </c>
      <c r="D68626" s="2" t="s">
        <v>54867</v>
      </c>
      <c r="E68626" s="2" t="s">
        <v>69073</v>
      </c>
      <c r="F68626" s="2" t="s">
        <v>69056</v>
      </c>
      <c r="G68626" s="2" t="s">
        <v>35</v>
      </c>
      <c r="H68626" s="2" t="s">
        <v>25383</v>
      </c>
      <c r="I68626" s="1">
        <v>45658</v>
      </c>
      <c r="J68626" s="2" t="s">
        <v>69081</v>
      </c>
      <c r="K68626">
        <v>4717312</v>
      </c>
      <c r="L68626" s="2" t="s">
        <v>348</v>
      </c>
      <c r="M68626" s="2" t="s">
        <v>18</v>
      </c>
    </row>
    <row r="68627" spans="1:13" x14ac:dyDescent="0.25">
      <c r="A68627" s="2" t="s">
        <v>57383</v>
      </c>
      <c r="B68627" s="2" t="s">
        <v>16882</v>
      </c>
      <c r="D68627" s="2" t="s">
        <v>54867</v>
      </c>
      <c r="E68627" s="2" t="s">
        <v>69073</v>
      </c>
      <c r="F68627" s="2" t="s">
        <v>69056</v>
      </c>
      <c r="G68627" s="2" t="s">
        <v>35</v>
      </c>
      <c r="H68627" s="2" t="s">
        <v>25383</v>
      </c>
      <c r="I68627" s="1">
        <v>45658</v>
      </c>
      <c r="J68627" s="2" t="s">
        <v>69081</v>
      </c>
      <c r="K68627">
        <v>4135039</v>
      </c>
      <c r="L68627" s="2" t="s">
        <v>69048</v>
      </c>
      <c r="M68627" s="2" t="s">
        <v>21</v>
      </c>
    </row>
    <row r="68628" spans="1:13" x14ac:dyDescent="0.25">
      <c r="A68628" s="2" t="s">
        <v>57427</v>
      </c>
      <c r="B68628" s="2" t="s">
        <v>16882</v>
      </c>
      <c r="D68628" s="2" t="s">
        <v>54867</v>
      </c>
      <c r="E68628" s="2" t="s">
        <v>69073</v>
      </c>
      <c r="F68628" s="2" t="s">
        <v>69056</v>
      </c>
      <c r="G68628" s="2" t="s">
        <v>35</v>
      </c>
      <c r="H68628" s="2" t="s">
        <v>25383</v>
      </c>
      <c r="I68628" s="1">
        <v>45658</v>
      </c>
      <c r="J68628" s="2" t="s">
        <v>69081</v>
      </c>
      <c r="K68628">
        <v>5906228</v>
      </c>
      <c r="L68628" s="2" t="s">
        <v>69052</v>
      </c>
      <c r="M68628" s="2" t="s">
        <v>18</v>
      </c>
    </row>
    <row r="68629" spans="1:13" x14ac:dyDescent="0.25">
      <c r="A68629" s="2" t="s">
        <v>57437</v>
      </c>
      <c r="B68629" s="2" t="s">
        <v>16882</v>
      </c>
      <c r="D68629" s="2" t="s">
        <v>54867</v>
      </c>
      <c r="E68629" s="2" t="s">
        <v>69073</v>
      </c>
      <c r="F68629" s="2" t="s">
        <v>69056</v>
      </c>
      <c r="G68629" s="2" t="s">
        <v>52</v>
      </c>
      <c r="H68629" s="2" t="s">
        <v>25383</v>
      </c>
      <c r="I68629" s="1">
        <v>45658</v>
      </c>
      <c r="J68629" s="2" t="s">
        <v>69081</v>
      </c>
      <c r="K68629">
        <v>4557262</v>
      </c>
      <c r="L68629" s="2" t="s">
        <v>69053</v>
      </c>
      <c r="M68629" s="2" t="s">
        <v>21</v>
      </c>
    </row>
    <row r="68630" spans="1:13" x14ac:dyDescent="0.25">
      <c r="A68630" s="2" t="s">
        <v>57474</v>
      </c>
      <c r="B68630" s="2" t="s">
        <v>16882</v>
      </c>
      <c r="D68630" s="2" t="s">
        <v>54867</v>
      </c>
      <c r="E68630" s="2" t="s">
        <v>69073</v>
      </c>
      <c r="F68630" s="2" t="s">
        <v>69056</v>
      </c>
      <c r="G68630" s="2" t="s">
        <v>52</v>
      </c>
      <c r="H68630" s="2" t="s">
        <v>25383</v>
      </c>
      <c r="I68630" s="1">
        <v>45658</v>
      </c>
      <c r="J68630" s="2" t="s">
        <v>69081</v>
      </c>
      <c r="K68630">
        <v>4143620</v>
      </c>
      <c r="L68630" s="2" t="s">
        <v>67</v>
      </c>
      <c r="M68630" s="2" t="s">
        <v>21</v>
      </c>
    </row>
    <row r="68631" spans="1:13" x14ac:dyDescent="0.25">
      <c r="A68631" s="2" t="s">
        <v>57555</v>
      </c>
      <c r="B68631" s="2" t="s">
        <v>16882</v>
      </c>
      <c r="D68631" s="2" t="s">
        <v>54867</v>
      </c>
      <c r="E68631" s="2" t="s">
        <v>69073</v>
      </c>
      <c r="F68631" s="2" t="s">
        <v>69056</v>
      </c>
      <c r="G68631" s="2" t="s">
        <v>16</v>
      </c>
      <c r="H68631" s="2" t="s">
        <v>25383</v>
      </c>
      <c r="I68631" s="1">
        <v>45658</v>
      </c>
      <c r="J68631" s="2" t="s">
        <v>69081</v>
      </c>
      <c r="K68631">
        <v>7569282</v>
      </c>
      <c r="L68631" s="2" t="s">
        <v>69048</v>
      </c>
      <c r="M68631" s="2" t="s">
        <v>18</v>
      </c>
    </row>
    <row r="68632" spans="1:13" x14ac:dyDescent="0.25">
      <c r="A68632" s="2" t="s">
        <v>57572</v>
      </c>
      <c r="B68632" s="2" t="s">
        <v>16882</v>
      </c>
      <c r="D68632" s="2" t="s">
        <v>54867</v>
      </c>
      <c r="E68632" s="2" t="s">
        <v>69073</v>
      </c>
      <c r="F68632" s="2" t="s">
        <v>69056</v>
      </c>
      <c r="G68632" s="2" t="s">
        <v>16</v>
      </c>
      <c r="H68632" s="2" t="s">
        <v>25383</v>
      </c>
      <c r="I68632" s="1">
        <v>45658</v>
      </c>
      <c r="J68632" s="2" t="s">
        <v>69081</v>
      </c>
      <c r="K68632">
        <v>7430571</v>
      </c>
      <c r="L68632" s="2" t="s">
        <v>69051</v>
      </c>
      <c r="M68632" s="2" t="s">
        <v>21</v>
      </c>
    </row>
    <row r="68633" spans="1:13" x14ac:dyDescent="0.25">
      <c r="A68633" s="2" t="s">
        <v>57597</v>
      </c>
      <c r="B68633" s="2" t="s">
        <v>16882</v>
      </c>
      <c r="D68633" s="2" t="s">
        <v>54867</v>
      </c>
      <c r="E68633" s="2" t="s">
        <v>69073</v>
      </c>
      <c r="F68633" s="2" t="s">
        <v>69056</v>
      </c>
      <c r="G68633" s="2" t="s">
        <v>16</v>
      </c>
      <c r="H68633" s="2" t="s">
        <v>25383</v>
      </c>
      <c r="I68633" s="1">
        <v>45658</v>
      </c>
      <c r="J68633" s="2" t="s">
        <v>69081</v>
      </c>
      <c r="K68633">
        <v>7744143</v>
      </c>
      <c r="L68633" s="2" t="s">
        <v>69051</v>
      </c>
      <c r="M68633" s="2" t="s">
        <v>18</v>
      </c>
    </row>
    <row r="68634" spans="1:13" x14ac:dyDescent="0.25">
      <c r="A68634" s="2" t="s">
        <v>57641</v>
      </c>
      <c r="B68634" s="2" t="s">
        <v>16882</v>
      </c>
      <c r="D68634" s="2" t="s">
        <v>54867</v>
      </c>
      <c r="E68634" s="2" t="s">
        <v>69073</v>
      </c>
      <c r="F68634" s="2" t="s">
        <v>69056</v>
      </c>
      <c r="G68634" s="2" t="s">
        <v>31</v>
      </c>
      <c r="H68634" s="2" t="s">
        <v>25383</v>
      </c>
      <c r="I68634" s="1">
        <v>45658</v>
      </c>
      <c r="J68634" s="2" t="s">
        <v>69081</v>
      </c>
      <c r="K68634">
        <v>5047560</v>
      </c>
      <c r="L68634" s="2" t="s">
        <v>29</v>
      </c>
      <c r="M68634" s="2" t="s">
        <v>18</v>
      </c>
    </row>
    <row r="68635" spans="1:13" x14ac:dyDescent="0.25">
      <c r="A68635" s="2" t="s">
        <v>57669</v>
      </c>
      <c r="B68635" s="2" t="s">
        <v>16882</v>
      </c>
      <c r="D68635" s="2" t="s">
        <v>54867</v>
      </c>
      <c r="E68635" s="2" t="s">
        <v>69073</v>
      </c>
      <c r="F68635" s="2" t="s">
        <v>69056</v>
      </c>
      <c r="G68635" s="2" t="s">
        <v>20</v>
      </c>
      <c r="H68635" s="2" t="s">
        <v>25383</v>
      </c>
      <c r="I68635" s="1">
        <v>45658</v>
      </c>
      <c r="J68635" s="2" t="s">
        <v>69081</v>
      </c>
      <c r="K68635">
        <v>6138538</v>
      </c>
      <c r="L68635" s="2" t="s">
        <v>69051</v>
      </c>
      <c r="M68635" s="2" t="s">
        <v>18</v>
      </c>
    </row>
    <row r="68636" spans="1:13" x14ac:dyDescent="0.25">
      <c r="A68636" s="2" t="s">
        <v>57722</v>
      </c>
      <c r="B68636" s="2" t="s">
        <v>16882</v>
      </c>
      <c r="D68636" s="2" t="s">
        <v>54867</v>
      </c>
      <c r="E68636" s="2" t="s">
        <v>69073</v>
      </c>
      <c r="F68636" s="2" t="s">
        <v>69056</v>
      </c>
      <c r="G68636" s="2" t="s">
        <v>28</v>
      </c>
      <c r="H68636" s="2" t="s">
        <v>25383</v>
      </c>
      <c r="I68636" s="1">
        <v>45658</v>
      </c>
      <c r="J68636" s="2" t="s">
        <v>69081</v>
      </c>
      <c r="K68636">
        <v>4958240</v>
      </c>
      <c r="L68636" s="2" t="s">
        <v>29</v>
      </c>
      <c r="M68636" s="2" t="s">
        <v>18</v>
      </c>
    </row>
    <row r="68637" spans="1:13" x14ac:dyDescent="0.25">
      <c r="A68637" s="2" t="s">
        <v>57749</v>
      </c>
      <c r="B68637" s="2" t="s">
        <v>16882</v>
      </c>
      <c r="D68637" s="2" t="s">
        <v>54867</v>
      </c>
      <c r="E68637" s="2" t="s">
        <v>69073</v>
      </c>
      <c r="F68637" s="2" t="s">
        <v>69056</v>
      </c>
      <c r="G68637" s="2" t="s">
        <v>31</v>
      </c>
      <c r="H68637" s="2" t="s">
        <v>25383</v>
      </c>
      <c r="I68637" s="1">
        <v>45658</v>
      </c>
      <c r="J68637" s="2" t="s">
        <v>69081</v>
      </c>
      <c r="K68637">
        <v>7100174</v>
      </c>
      <c r="L68637" s="2" t="s">
        <v>69049</v>
      </c>
      <c r="M68637" s="2" t="s">
        <v>21</v>
      </c>
    </row>
    <row r="68638" spans="1:13" x14ac:dyDescent="0.25">
      <c r="A68638" s="2" t="s">
        <v>57840</v>
      </c>
      <c r="B68638" s="2" t="s">
        <v>16882</v>
      </c>
      <c r="D68638" s="2" t="s">
        <v>54867</v>
      </c>
      <c r="E68638" s="2" t="s">
        <v>69073</v>
      </c>
      <c r="F68638" s="2" t="s">
        <v>69056</v>
      </c>
      <c r="G68638" s="2" t="s">
        <v>44</v>
      </c>
      <c r="H68638" s="2" t="s">
        <v>25383</v>
      </c>
      <c r="I68638" s="1">
        <v>45658</v>
      </c>
      <c r="J68638" s="2" t="s">
        <v>69081</v>
      </c>
      <c r="K68638">
        <v>6567480</v>
      </c>
      <c r="L68638" s="2" t="s">
        <v>69051</v>
      </c>
      <c r="M68638" s="2" t="s">
        <v>21</v>
      </c>
    </row>
    <row r="68639" spans="1:13" x14ac:dyDescent="0.25">
      <c r="A68639" s="2" t="s">
        <v>57848</v>
      </c>
      <c r="B68639" s="2" t="s">
        <v>16882</v>
      </c>
      <c r="D68639" s="2" t="s">
        <v>54867</v>
      </c>
      <c r="E68639" s="2" t="s">
        <v>69073</v>
      </c>
      <c r="F68639" s="2" t="s">
        <v>69056</v>
      </c>
      <c r="G68639" s="2" t="s">
        <v>31</v>
      </c>
      <c r="H68639" s="2" t="s">
        <v>25383</v>
      </c>
      <c r="I68639" s="1">
        <v>45658</v>
      </c>
      <c r="J68639" s="2" t="s">
        <v>69081</v>
      </c>
      <c r="K68639">
        <v>5282483</v>
      </c>
      <c r="L68639" s="2" t="s">
        <v>69054</v>
      </c>
      <c r="M68639" s="2" t="s">
        <v>21</v>
      </c>
    </row>
    <row r="68640" spans="1:13" x14ac:dyDescent="0.25">
      <c r="A68640" s="2" t="s">
        <v>57862</v>
      </c>
      <c r="B68640" s="2" t="s">
        <v>16882</v>
      </c>
      <c r="D68640" s="2" t="s">
        <v>54867</v>
      </c>
      <c r="E68640" s="2" t="s">
        <v>69073</v>
      </c>
      <c r="F68640" s="2" t="s">
        <v>69056</v>
      </c>
      <c r="G68640" s="2" t="s">
        <v>44</v>
      </c>
      <c r="H68640" s="2" t="s">
        <v>25383</v>
      </c>
      <c r="I68640" s="1">
        <v>45658</v>
      </c>
      <c r="J68640" s="2" t="s">
        <v>69081</v>
      </c>
      <c r="K68640">
        <v>8877121</v>
      </c>
      <c r="L68640" s="2" t="s">
        <v>69049</v>
      </c>
      <c r="M68640" s="2" t="s">
        <v>18</v>
      </c>
    </row>
    <row r="68641" spans="1:13" x14ac:dyDescent="0.25">
      <c r="A68641" s="2" t="s">
        <v>58022</v>
      </c>
      <c r="B68641" s="2" t="s">
        <v>16882</v>
      </c>
      <c r="D68641" s="2" t="s">
        <v>54867</v>
      </c>
      <c r="E68641" s="2" t="s">
        <v>69073</v>
      </c>
      <c r="F68641" s="2" t="s">
        <v>69056</v>
      </c>
      <c r="G68641" s="2" t="s">
        <v>35</v>
      </c>
      <c r="H68641" s="2" t="s">
        <v>25383</v>
      </c>
      <c r="I68641" s="1">
        <v>45658</v>
      </c>
      <c r="J68641" s="2" t="s">
        <v>69081</v>
      </c>
      <c r="K68641">
        <v>4655123</v>
      </c>
      <c r="L68641" s="2" t="s">
        <v>29</v>
      </c>
      <c r="M68641" s="2" t="s">
        <v>21</v>
      </c>
    </row>
    <row r="68642" spans="1:13" x14ac:dyDescent="0.25">
      <c r="A68642" s="2" t="s">
        <v>58051</v>
      </c>
      <c r="B68642" s="2" t="s">
        <v>16882</v>
      </c>
      <c r="D68642" s="2" t="s">
        <v>54867</v>
      </c>
      <c r="E68642" s="2" t="s">
        <v>69073</v>
      </c>
      <c r="F68642" s="2" t="s">
        <v>69056</v>
      </c>
      <c r="G68642" s="2" t="s">
        <v>35</v>
      </c>
      <c r="H68642" s="2" t="s">
        <v>25383</v>
      </c>
      <c r="I68642" s="1">
        <v>45658</v>
      </c>
      <c r="J68642" s="2" t="s">
        <v>69081</v>
      </c>
      <c r="K68642">
        <v>7021684</v>
      </c>
      <c r="L68642" s="2" t="s">
        <v>69086</v>
      </c>
      <c r="M68642" s="2" t="s">
        <v>21</v>
      </c>
    </row>
    <row r="68643" spans="1:13" x14ac:dyDescent="0.25">
      <c r="A68643" s="2" t="s">
        <v>58102</v>
      </c>
      <c r="B68643" s="2" t="s">
        <v>16882</v>
      </c>
      <c r="D68643" s="2" t="s">
        <v>54867</v>
      </c>
      <c r="E68643" s="2" t="s">
        <v>69073</v>
      </c>
      <c r="F68643" s="2" t="s">
        <v>69056</v>
      </c>
      <c r="G68643" s="2" t="s">
        <v>44</v>
      </c>
      <c r="H68643" s="2" t="s">
        <v>25383</v>
      </c>
      <c r="I68643" s="1">
        <v>45658</v>
      </c>
      <c r="J68643" s="2" t="s">
        <v>69081</v>
      </c>
      <c r="K68643">
        <v>7824290</v>
      </c>
      <c r="L68643" s="2" t="s">
        <v>69048</v>
      </c>
      <c r="M68643" s="2" t="s">
        <v>18</v>
      </c>
    </row>
    <row r="68644" spans="1:13" x14ac:dyDescent="0.25">
      <c r="A68644" s="2" t="s">
        <v>58148</v>
      </c>
      <c r="B68644" s="2" t="s">
        <v>16882</v>
      </c>
      <c r="D68644" s="2" t="s">
        <v>54867</v>
      </c>
      <c r="E68644" s="2" t="s">
        <v>69073</v>
      </c>
      <c r="F68644" s="2" t="s">
        <v>69056</v>
      </c>
      <c r="G68644" s="2" t="s">
        <v>25</v>
      </c>
      <c r="H68644" s="2" t="s">
        <v>25383</v>
      </c>
      <c r="I68644" s="1">
        <v>45658</v>
      </c>
      <c r="J68644" s="2" t="s">
        <v>69081</v>
      </c>
      <c r="K68644">
        <v>5748296</v>
      </c>
      <c r="L68644" s="2" t="s">
        <v>69049</v>
      </c>
      <c r="M68644" s="2" t="s">
        <v>18</v>
      </c>
    </row>
    <row r="68645" spans="1:13" x14ac:dyDescent="0.25">
      <c r="A68645" s="2" t="s">
        <v>58192</v>
      </c>
      <c r="B68645" s="2" t="s">
        <v>16882</v>
      </c>
      <c r="D68645" s="2" t="s">
        <v>54867</v>
      </c>
      <c r="E68645" s="2" t="s">
        <v>69073</v>
      </c>
      <c r="F68645" s="2" t="s">
        <v>69056</v>
      </c>
      <c r="G68645" s="2" t="s">
        <v>35</v>
      </c>
      <c r="H68645" s="2" t="s">
        <v>25383</v>
      </c>
      <c r="I68645" s="1">
        <v>45658</v>
      </c>
      <c r="J68645" s="2" t="s">
        <v>69081</v>
      </c>
      <c r="K68645">
        <v>6766116</v>
      </c>
      <c r="L68645" s="2" t="s">
        <v>69053</v>
      </c>
      <c r="M68645" s="2" t="s">
        <v>18</v>
      </c>
    </row>
    <row r="68646" spans="1:13" x14ac:dyDescent="0.25">
      <c r="A68646" s="2" t="s">
        <v>58243</v>
      </c>
      <c r="B68646" s="2" t="s">
        <v>16882</v>
      </c>
      <c r="D68646" s="2" t="s">
        <v>54867</v>
      </c>
      <c r="E68646" s="2" t="s">
        <v>69073</v>
      </c>
      <c r="F68646" s="2" t="s">
        <v>69056</v>
      </c>
      <c r="G68646" s="2" t="s">
        <v>28</v>
      </c>
      <c r="H68646" s="2" t="s">
        <v>25383</v>
      </c>
      <c r="I68646" s="1">
        <v>45658</v>
      </c>
      <c r="J68646" s="2" t="s">
        <v>69081</v>
      </c>
      <c r="K68646">
        <v>6632438</v>
      </c>
      <c r="L68646" s="2" t="s">
        <v>23</v>
      </c>
      <c r="M68646" s="2" t="s">
        <v>18</v>
      </c>
    </row>
    <row r="68647" spans="1:13" x14ac:dyDescent="0.25">
      <c r="A68647" s="2" t="s">
        <v>58262</v>
      </c>
      <c r="B68647" s="2" t="s">
        <v>16882</v>
      </c>
      <c r="D68647" s="2" t="s">
        <v>54867</v>
      </c>
      <c r="E68647" s="2" t="s">
        <v>69073</v>
      </c>
      <c r="F68647" s="2" t="s">
        <v>69056</v>
      </c>
      <c r="G68647" s="2" t="s">
        <v>28</v>
      </c>
      <c r="H68647" s="2" t="s">
        <v>25383</v>
      </c>
      <c r="I68647" s="1">
        <v>45658</v>
      </c>
      <c r="J68647" s="2" t="s">
        <v>69081</v>
      </c>
      <c r="K68647">
        <v>4707399</v>
      </c>
      <c r="L68647" s="2" t="s">
        <v>69048</v>
      </c>
      <c r="M68647" s="2" t="s">
        <v>18</v>
      </c>
    </row>
    <row r="68648" spans="1:13" x14ac:dyDescent="0.25">
      <c r="A68648" s="2" t="s">
        <v>58308</v>
      </c>
      <c r="B68648" s="2" t="s">
        <v>16882</v>
      </c>
      <c r="D68648" s="2" t="s">
        <v>54867</v>
      </c>
      <c r="E68648" s="2" t="s">
        <v>69073</v>
      </c>
      <c r="F68648" s="2" t="s">
        <v>69056</v>
      </c>
      <c r="G68648" s="2" t="s">
        <v>28</v>
      </c>
      <c r="H68648" s="2" t="s">
        <v>25383</v>
      </c>
      <c r="I68648" s="1">
        <v>45658</v>
      </c>
      <c r="J68648" s="2" t="s">
        <v>69081</v>
      </c>
      <c r="K68648">
        <v>4567239</v>
      </c>
      <c r="L68648" s="2" t="s">
        <v>69052</v>
      </c>
      <c r="M68648" s="2" t="s">
        <v>18</v>
      </c>
    </row>
    <row r="68649" spans="1:13" x14ac:dyDescent="0.25">
      <c r="A68649" s="2" t="s">
        <v>58355</v>
      </c>
      <c r="B68649" s="2" t="s">
        <v>16882</v>
      </c>
      <c r="D68649" s="2" t="s">
        <v>54867</v>
      </c>
      <c r="E68649" s="2" t="s">
        <v>69073</v>
      </c>
      <c r="F68649" s="2" t="s">
        <v>69056</v>
      </c>
      <c r="G68649" s="2" t="s">
        <v>16</v>
      </c>
      <c r="H68649" s="2" t="s">
        <v>25383</v>
      </c>
      <c r="I68649" s="1">
        <v>45658</v>
      </c>
      <c r="J68649" s="2" t="s">
        <v>69081</v>
      </c>
      <c r="K68649">
        <v>6369309</v>
      </c>
      <c r="L68649" s="2" t="s">
        <v>69051</v>
      </c>
      <c r="M68649" s="2" t="s">
        <v>18</v>
      </c>
    </row>
    <row r="68650" spans="1:13" x14ac:dyDescent="0.25">
      <c r="A68650" s="2" t="s">
        <v>58379</v>
      </c>
      <c r="B68650" s="2" t="s">
        <v>16882</v>
      </c>
      <c r="D68650" s="2" t="s">
        <v>54867</v>
      </c>
      <c r="E68650" s="2" t="s">
        <v>69073</v>
      </c>
      <c r="F68650" s="2" t="s">
        <v>69056</v>
      </c>
      <c r="G68650" s="2" t="s">
        <v>25</v>
      </c>
      <c r="H68650" s="2" t="s">
        <v>25383</v>
      </c>
      <c r="I68650" s="1">
        <v>45658</v>
      </c>
      <c r="J68650" s="2" t="s">
        <v>69081</v>
      </c>
      <c r="K68650">
        <v>4091964</v>
      </c>
      <c r="L68650" s="2" t="s">
        <v>29</v>
      </c>
      <c r="M68650" s="2" t="s">
        <v>18</v>
      </c>
    </row>
    <row r="68651" spans="1:13" x14ac:dyDescent="0.25">
      <c r="A68651" s="2" t="s">
        <v>58385</v>
      </c>
      <c r="B68651" s="2" t="s">
        <v>16882</v>
      </c>
      <c r="D68651" s="2" t="s">
        <v>54867</v>
      </c>
      <c r="E68651" s="2" t="s">
        <v>69073</v>
      </c>
      <c r="F68651" s="2" t="s">
        <v>69056</v>
      </c>
      <c r="G68651" s="2" t="s">
        <v>52</v>
      </c>
      <c r="H68651" s="2" t="s">
        <v>25383</v>
      </c>
      <c r="I68651" s="1">
        <v>45658</v>
      </c>
      <c r="J68651" s="2" t="s">
        <v>69081</v>
      </c>
      <c r="K68651">
        <v>7467307</v>
      </c>
      <c r="L68651" s="2" t="s">
        <v>69051</v>
      </c>
      <c r="M68651" s="2" t="s">
        <v>18</v>
      </c>
    </row>
    <row r="68652" spans="1:13" x14ac:dyDescent="0.25">
      <c r="A68652" s="2" t="s">
        <v>58407</v>
      </c>
      <c r="B68652" s="2" t="s">
        <v>16882</v>
      </c>
      <c r="D68652" s="2" t="s">
        <v>54867</v>
      </c>
      <c r="E68652" s="2" t="s">
        <v>69073</v>
      </c>
      <c r="F68652" s="2" t="s">
        <v>69056</v>
      </c>
      <c r="G68652" s="2" t="s">
        <v>44</v>
      </c>
      <c r="H68652" s="2" t="s">
        <v>25383</v>
      </c>
      <c r="I68652" s="1">
        <v>45658</v>
      </c>
      <c r="J68652" s="2" t="s">
        <v>69081</v>
      </c>
      <c r="K68652">
        <v>5374773</v>
      </c>
      <c r="L68652" s="2" t="s">
        <v>69051</v>
      </c>
      <c r="M68652" s="2" t="s">
        <v>21</v>
      </c>
    </row>
    <row r="68653" spans="1:13" x14ac:dyDescent="0.25">
      <c r="A68653" s="2" t="s">
        <v>58509</v>
      </c>
      <c r="B68653" s="2" t="s">
        <v>16882</v>
      </c>
      <c r="D68653" s="2" t="s">
        <v>54867</v>
      </c>
      <c r="E68653" s="2" t="s">
        <v>69073</v>
      </c>
      <c r="F68653" s="2" t="s">
        <v>69056</v>
      </c>
      <c r="G68653" s="2" t="s">
        <v>44</v>
      </c>
      <c r="H68653" s="2" t="s">
        <v>25383</v>
      </c>
      <c r="I68653" s="1">
        <v>45658</v>
      </c>
      <c r="J68653" s="2" t="s">
        <v>69081</v>
      </c>
      <c r="K68653">
        <v>4492488</v>
      </c>
      <c r="L68653" s="2" t="s">
        <v>26</v>
      </c>
      <c r="M68653" s="2" t="s">
        <v>21</v>
      </c>
    </row>
    <row r="68654" spans="1:13" x14ac:dyDescent="0.25">
      <c r="A68654" s="2" t="s">
        <v>58535</v>
      </c>
      <c r="B68654" s="2" t="s">
        <v>16882</v>
      </c>
      <c r="D68654" s="2" t="s">
        <v>54867</v>
      </c>
      <c r="E68654" s="2" t="s">
        <v>69073</v>
      </c>
      <c r="F68654" s="2" t="s">
        <v>69056</v>
      </c>
      <c r="G68654" s="2" t="s">
        <v>31</v>
      </c>
      <c r="H68654" s="2" t="s">
        <v>25383</v>
      </c>
      <c r="I68654" s="1">
        <v>45658</v>
      </c>
      <c r="J68654" s="2" t="s">
        <v>69081</v>
      </c>
      <c r="K68654">
        <v>6837561</v>
      </c>
      <c r="L68654" s="2" t="s">
        <v>29</v>
      </c>
      <c r="M68654" s="2" t="s">
        <v>18</v>
      </c>
    </row>
    <row r="68655" spans="1:13" x14ac:dyDescent="0.25">
      <c r="A68655" s="2" t="s">
        <v>58556</v>
      </c>
      <c r="B68655" s="2" t="s">
        <v>16882</v>
      </c>
      <c r="D68655" s="2" t="s">
        <v>54867</v>
      </c>
      <c r="E68655" s="2" t="s">
        <v>69073</v>
      </c>
      <c r="F68655" s="2" t="s">
        <v>69056</v>
      </c>
      <c r="G68655" s="2" t="s">
        <v>52</v>
      </c>
      <c r="H68655" s="2" t="s">
        <v>25383</v>
      </c>
      <c r="I68655" s="1">
        <v>45658</v>
      </c>
      <c r="J68655" s="2" t="s">
        <v>69081</v>
      </c>
      <c r="K68655">
        <v>7235957</v>
      </c>
      <c r="L68655" s="2" t="s">
        <v>83</v>
      </c>
      <c r="M68655" s="2" t="s">
        <v>18</v>
      </c>
    </row>
    <row r="68656" spans="1:13" x14ac:dyDescent="0.25">
      <c r="A68656" s="2" t="s">
        <v>58557</v>
      </c>
      <c r="B68656" s="2" t="s">
        <v>16882</v>
      </c>
      <c r="D68656" s="2" t="s">
        <v>54867</v>
      </c>
      <c r="E68656" s="2" t="s">
        <v>69073</v>
      </c>
      <c r="F68656" s="2" t="s">
        <v>69056</v>
      </c>
      <c r="G68656" s="2" t="s">
        <v>31</v>
      </c>
      <c r="H68656" s="2" t="s">
        <v>25383</v>
      </c>
      <c r="I68656" s="1">
        <v>45658</v>
      </c>
      <c r="J68656" s="2" t="s">
        <v>69081</v>
      </c>
      <c r="K68656">
        <v>4078470</v>
      </c>
      <c r="L68656" s="2" t="s">
        <v>69053</v>
      </c>
      <c r="M68656" s="2" t="s">
        <v>18</v>
      </c>
    </row>
    <row r="68657" spans="1:13" x14ac:dyDescent="0.25">
      <c r="A68657" s="2" t="s">
        <v>58596</v>
      </c>
      <c r="B68657" s="2" t="s">
        <v>16882</v>
      </c>
      <c r="D68657" s="2" t="s">
        <v>54867</v>
      </c>
      <c r="E68657" s="2" t="s">
        <v>69073</v>
      </c>
      <c r="F68657" s="2" t="s">
        <v>69056</v>
      </c>
      <c r="G68657" s="2" t="s">
        <v>31</v>
      </c>
      <c r="H68657" s="2" t="s">
        <v>25383</v>
      </c>
      <c r="I68657" s="1">
        <v>45658</v>
      </c>
      <c r="J68657" s="2" t="s">
        <v>69081</v>
      </c>
      <c r="K68657">
        <v>6154872</v>
      </c>
      <c r="L68657" s="2" t="s">
        <v>69052</v>
      </c>
      <c r="M68657" s="2" t="s">
        <v>18</v>
      </c>
    </row>
    <row r="68658" spans="1:13" x14ac:dyDescent="0.25">
      <c r="A68658" s="2" t="s">
        <v>58604</v>
      </c>
      <c r="B68658" s="2" t="s">
        <v>16882</v>
      </c>
      <c r="D68658" s="2" t="s">
        <v>54867</v>
      </c>
      <c r="E68658" s="2" t="s">
        <v>69073</v>
      </c>
      <c r="F68658" s="2" t="s">
        <v>69056</v>
      </c>
      <c r="G68658" s="2" t="s">
        <v>52</v>
      </c>
      <c r="H68658" s="2" t="s">
        <v>25383</v>
      </c>
      <c r="I68658" s="1">
        <v>45658</v>
      </c>
      <c r="J68658" s="2" t="s">
        <v>69081</v>
      </c>
      <c r="K68658">
        <v>6726242</v>
      </c>
      <c r="L68658" s="2" t="s">
        <v>69048</v>
      </c>
      <c r="M68658" s="2" t="s">
        <v>18</v>
      </c>
    </row>
    <row r="68659" spans="1:13" x14ac:dyDescent="0.25">
      <c r="A68659" s="2" t="s">
        <v>58619</v>
      </c>
      <c r="B68659" s="2" t="s">
        <v>16882</v>
      </c>
      <c r="D68659" s="2" t="s">
        <v>54867</v>
      </c>
      <c r="E68659" s="2" t="s">
        <v>69073</v>
      </c>
      <c r="F68659" s="2" t="s">
        <v>69056</v>
      </c>
      <c r="G68659" s="2" t="s">
        <v>25</v>
      </c>
      <c r="H68659" s="2" t="s">
        <v>25383</v>
      </c>
      <c r="I68659" s="1">
        <v>45658</v>
      </c>
      <c r="J68659" s="2" t="s">
        <v>69081</v>
      </c>
      <c r="K68659">
        <v>4045807</v>
      </c>
      <c r="L68659" s="2" t="s">
        <v>23</v>
      </c>
      <c r="M68659" s="2" t="s">
        <v>18</v>
      </c>
    </row>
    <row r="68660" spans="1:13" x14ac:dyDescent="0.25">
      <c r="A68660" s="2" t="s">
        <v>58633</v>
      </c>
      <c r="B68660" s="2" t="s">
        <v>16882</v>
      </c>
      <c r="D68660" s="2" t="s">
        <v>54867</v>
      </c>
      <c r="E68660" s="2" t="s">
        <v>69073</v>
      </c>
      <c r="F68660" s="2" t="s">
        <v>69056</v>
      </c>
      <c r="G68660" s="2" t="s">
        <v>28</v>
      </c>
      <c r="H68660" s="2" t="s">
        <v>25383</v>
      </c>
      <c r="I68660" s="1">
        <v>45658</v>
      </c>
      <c r="J68660" s="2" t="s">
        <v>69081</v>
      </c>
      <c r="K68660">
        <v>7028361</v>
      </c>
      <c r="L68660" s="2" t="s">
        <v>83</v>
      </c>
      <c r="M68660" s="2" t="s">
        <v>18</v>
      </c>
    </row>
    <row r="68661" spans="1:13" x14ac:dyDescent="0.25">
      <c r="A68661" s="2" t="s">
        <v>58661</v>
      </c>
      <c r="B68661" s="2" t="s">
        <v>16882</v>
      </c>
      <c r="D68661" s="2" t="s">
        <v>54867</v>
      </c>
      <c r="E68661" s="2" t="s">
        <v>69073</v>
      </c>
      <c r="F68661" s="2" t="s">
        <v>69056</v>
      </c>
      <c r="G68661" s="2" t="s">
        <v>52</v>
      </c>
      <c r="H68661" s="2" t="s">
        <v>25383</v>
      </c>
      <c r="I68661" s="1">
        <v>45658</v>
      </c>
      <c r="J68661" s="2" t="s">
        <v>69081</v>
      </c>
      <c r="K68661">
        <v>5638349</v>
      </c>
      <c r="L68661" s="2" t="s">
        <v>69048</v>
      </c>
      <c r="M68661" s="2" t="s">
        <v>18</v>
      </c>
    </row>
    <row r="68662" spans="1:13" x14ac:dyDescent="0.25">
      <c r="A68662" s="2" t="s">
        <v>58676</v>
      </c>
      <c r="B68662" s="2" t="s">
        <v>16882</v>
      </c>
      <c r="D68662" s="2" t="s">
        <v>54867</v>
      </c>
      <c r="E68662" s="2" t="s">
        <v>69073</v>
      </c>
      <c r="F68662" s="2" t="s">
        <v>69056</v>
      </c>
      <c r="G68662" s="2" t="s">
        <v>44</v>
      </c>
      <c r="H68662" s="2" t="s">
        <v>25383</v>
      </c>
      <c r="I68662" s="1">
        <v>45658</v>
      </c>
      <c r="J68662" s="2" t="s">
        <v>69081</v>
      </c>
      <c r="K68662">
        <v>5673439</v>
      </c>
      <c r="L68662" s="2" t="s">
        <v>69051</v>
      </c>
      <c r="M68662" s="2" t="s">
        <v>18</v>
      </c>
    </row>
    <row r="68663" spans="1:13" x14ac:dyDescent="0.25">
      <c r="A68663" s="2" t="s">
        <v>58715</v>
      </c>
      <c r="B68663" s="2" t="s">
        <v>13246</v>
      </c>
      <c r="D68663" s="2" t="s">
        <v>69058</v>
      </c>
      <c r="E68663" s="2" t="s">
        <v>69076</v>
      </c>
      <c r="F68663" s="2" t="s">
        <v>69056</v>
      </c>
      <c r="G68663" s="2" t="s">
        <v>20</v>
      </c>
      <c r="H68663" s="2" t="s">
        <v>25383</v>
      </c>
      <c r="I68663" s="1">
        <v>45658</v>
      </c>
      <c r="J68663" s="2" t="s">
        <v>69080</v>
      </c>
      <c r="K68663">
        <v>7151930</v>
      </c>
      <c r="L68663" s="2" t="s">
        <v>29</v>
      </c>
      <c r="M68663" s="2" t="s">
        <v>21</v>
      </c>
    </row>
    <row r="68664" spans="1:13" x14ac:dyDescent="0.25">
      <c r="A68664" s="2" t="s">
        <v>58780</v>
      </c>
      <c r="B68664" s="2" t="s">
        <v>58710</v>
      </c>
      <c r="D68664" s="2" t="s">
        <v>58726</v>
      </c>
      <c r="E68664" s="2" t="s">
        <v>69075</v>
      </c>
      <c r="F68664" s="2" t="s">
        <v>69056</v>
      </c>
      <c r="G68664" s="2" t="s">
        <v>52</v>
      </c>
      <c r="H68664" s="2" t="s">
        <v>25383</v>
      </c>
      <c r="I68664" s="1">
        <v>45658</v>
      </c>
      <c r="J68664" s="2" t="s">
        <v>69085</v>
      </c>
      <c r="K68664">
        <v>5997441</v>
      </c>
      <c r="L68664" s="2" t="s">
        <v>23</v>
      </c>
      <c r="M68664" s="2" t="s">
        <v>21</v>
      </c>
    </row>
    <row r="68665" spans="1:13" x14ac:dyDescent="0.25">
      <c r="A68665" s="2" t="s">
        <v>58814</v>
      </c>
      <c r="B68665" s="2" t="s">
        <v>58713</v>
      </c>
      <c r="D68665" s="2" t="s">
        <v>58720</v>
      </c>
      <c r="E68665" s="2" t="s">
        <v>69074</v>
      </c>
      <c r="F68665" s="2" t="s">
        <v>69056</v>
      </c>
      <c r="G68665" s="2" t="s">
        <v>44</v>
      </c>
      <c r="H68665" s="2" t="s">
        <v>25383</v>
      </c>
      <c r="I68665" s="1">
        <v>45658</v>
      </c>
      <c r="J68665" s="2" t="s">
        <v>69084</v>
      </c>
      <c r="K68665">
        <v>5967585</v>
      </c>
      <c r="L68665" s="2" t="s">
        <v>69049</v>
      </c>
      <c r="M68665" s="2" t="s">
        <v>18</v>
      </c>
    </row>
    <row r="68666" spans="1:13" x14ac:dyDescent="0.25">
      <c r="A68666" s="2" t="s">
        <v>58858</v>
      </c>
      <c r="B68666" s="2" t="s">
        <v>58713</v>
      </c>
      <c r="D68666" s="2" t="s">
        <v>58720</v>
      </c>
      <c r="E68666" s="2" t="s">
        <v>69074</v>
      </c>
      <c r="F68666" s="2" t="s">
        <v>69056</v>
      </c>
      <c r="G68666" s="2" t="s">
        <v>28</v>
      </c>
      <c r="H68666" s="2" t="s">
        <v>25383</v>
      </c>
      <c r="I68666" s="1">
        <v>45658</v>
      </c>
      <c r="J68666" s="2" t="s">
        <v>69084</v>
      </c>
      <c r="K68666">
        <v>7275223</v>
      </c>
      <c r="L68666" s="2" t="s">
        <v>29</v>
      </c>
      <c r="M68666" s="2" t="s">
        <v>18</v>
      </c>
    </row>
    <row r="68667" spans="1:13" x14ac:dyDescent="0.25">
      <c r="A68667" s="2" t="s">
        <v>58860</v>
      </c>
      <c r="B68667" s="2" t="s">
        <v>13246</v>
      </c>
      <c r="D68667" s="2" t="s">
        <v>69058</v>
      </c>
      <c r="E68667" s="2" t="s">
        <v>69076</v>
      </c>
      <c r="F68667" s="2" t="s">
        <v>69056</v>
      </c>
      <c r="G68667" s="2" t="s">
        <v>16</v>
      </c>
      <c r="H68667" s="2" t="s">
        <v>25383</v>
      </c>
      <c r="I68667" s="1">
        <v>45658</v>
      </c>
      <c r="J68667" s="2" t="s">
        <v>69080</v>
      </c>
      <c r="K68667">
        <v>8077786</v>
      </c>
      <c r="L68667" s="2" t="s">
        <v>573</v>
      </c>
      <c r="M68667" s="2" t="s">
        <v>18</v>
      </c>
    </row>
    <row r="68668" spans="1:13" x14ac:dyDescent="0.25">
      <c r="A68668" s="2" t="s">
        <v>58899</v>
      </c>
      <c r="B68668" s="2" t="s">
        <v>58710</v>
      </c>
      <c r="D68668" s="2" t="s">
        <v>58711</v>
      </c>
      <c r="E68668" s="2" t="s">
        <v>69075</v>
      </c>
      <c r="F68668" s="2" t="s">
        <v>69056</v>
      </c>
      <c r="G68668" s="2" t="s">
        <v>28</v>
      </c>
      <c r="H68668" s="2" t="s">
        <v>25383</v>
      </c>
      <c r="I68668" s="1">
        <v>45658</v>
      </c>
      <c r="J68668" s="2" t="s">
        <v>69085</v>
      </c>
      <c r="K68668">
        <v>6500675</v>
      </c>
      <c r="L68668" s="2" t="s">
        <v>69049</v>
      </c>
      <c r="M68668" s="2" t="s">
        <v>21</v>
      </c>
    </row>
    <row r="68669" spans="1:13" x14ac:dyDescent="0.25">
      <c r="A68669" s="2" t="s">
        <v>58967</v>
      </c>
      <c r="B68669" s="2" t="s">
        <v>13246</v>
      </c>
      <c r="D68669" s="2" t="s">
        <v>69058</v>
      </c>
      <c r="E68669" s="2" t="s">
        <v>69076</v>
      </c>
      <c r="F68669" s="2" t="s">
        <v>69056</v>
      </c>
      <c r="G68669" s="2" t="s">
        <v>52</v>
      </c>
      <c r="H68669" s="2" t="s">
        <v>25383</v>
      </c>
      <c r="I68669" s="1">
        <v>45658</v>
      </c>
      <c r="J68669" s="2" t="s">
        <v>69080</v>
      </c>
      <c r="K68669">
        <v>5756405</v>
      </c>
      <c r="L68669" s="2" t="s">
        <v>69048</v>
      </c>
      <c r="M68669" s="2" t="s">
        <v>21</v>
      </c>
    </row>
    <row r="68670" spans="1:13" x14ac:dyDescent="0.25">
      <c r="A68670" s="2" t="s">
        <v>58972</v>
      </c>
      <c r="B68670" s="2" t="s">
        <v>13246</v>
      </c>
      <c r="D68670" s="2" t="s">
        <v>69058</v>
      </c>
      <c r="E68670" s="2" t="s">
        <v>69076</v>
      </c>
      <c r="F68670" s="2" t="s">
        <v>69056</v>
      </c>
      <c r="G68670" s="2" t="s">
        <v>20</v>
      </c>
      <c r="H68670" s="2" t="s">
        <v>25383</v>
      </c>
      <c r="I68670" s="1">
        <v>45658</v>
      </c>
      <c r="J68670" s="2" t="s">
        <v>69080</v>
      </c>
      <c r="K68670">
        <v>5122955</v>
      </c>
      <c r="L68670" s="2" t="s">
        <v>69049</v>
      </c>
      <c r="M68670" s="2" t="s">
        <v>21</v>
      </c>
    </row>
    <row r="68671" spans="1:13" x14ac:dyDescent="0.25">
      <c r="A68671" s="2" t="s">
        <v>58977</v>
      </c>
      <c r="B68671" s="2" t="s">
        <v>58713</v>
      </c>
      <c r="D68671" s="2" t="s">
        <v>58720</v>
      </c>
      <c r="E68671" s="2" t="s">
        <v>69074</v>
      </c>
      <c r="F68671" s="2" t="s">
        <v>69056</v>
      </c>
      <c r="G68671" s="2" t="s">
        <v>20</v>
      </c>
      <c r="H68671" s="2" t="s">
        <v>25383</v>
      </c>
      <c r="I68671" s="1">
        <v>45658</v>
      </c>
      <c r="J68671" s="2" t="s">
        <v>69084</v>
      </c>
      <c r="K68671">
        <v>7357082</v>
      </c>
      <c r="L68671" s="2" t="s">
        <v>69049</v>
      </c>
      <c r="M68671" s="2" t="s">
        <v>21</v>
      </c>
    </row>
    <row r="68672" spans="1:13" x14ac:dyDescent="0.25">
      <c r="A68672" s="2" t="s">
        <v>59026</v>
      </c>
      <c r="B68672" s="2" t="s">
        <v>13246</v>
      </c>
      <c r="D68672" s="2" t="s">
        <v>69058</v>
      </c>
      <c r="E68672" s="2" t="s">
        <v>69076</v>
      </c>
      <c r="F68672" s="2" t="s">
        <v>69056</v>
      </c>
      <c r="G68672" s="2" t="s">
        <v>20</v>
      </c>
      <c r="H68672" s="2" t="s">
        <v>25383</v>
      </c>
      <c r="I68672" s="1">
        <v>45658</v>
      </c>
      <c r="J68672" s="2" t="s">
        <v>69080</v>
      </c>
      <c r="K68672">
        <v>5270788</v>
      </c>
      <c r="L68672" s="2" t="s">
        <v>69052</v>
      </c>
      <c r="M68672" s="2" t="s">
        <v>21</v>
      </c>
    </row>
    <row r="68673" spans="1:13" x14ac:dyDescent="0.25">
      <c r="A68673" s="2" t="s">
        <v>59028</v>
      </c>
      <c r="B68673" s="2" t="s">
        <v>13246</v>
      </c>
      <c r="D68673" s="2" t="s">
        <v>69058</v>
      </c>
      <c r="E68673" s="2" t="s">
        <v>69076</v>
      </c>
      <c r="F68673" s="2" t="s">
        <v>69056</v>
      </c>
      <c r="G68673" s="2" t="s">
        <v>44</v>
      </c>
      <c r="H68673" s="2" t="s">
        <v>25383</v>
      </c>
      <c r="I68673" s="1">
        <v>45658</v>
      </c>
      <c r="J68673" s="2" t="s">
        <v>69080</v>
      </c>
      <c r="K68673">
        <v>8961069</v>
      </c>
      <c r="L68673" s="2" t="s">
        <v>69049</v>
      </c>
      <c r="M68673" s="2" t="s">
        <v>21</v>
      </c>
    </row>
    <row r="68674" spans="1:13" x14ac:dyDescent="0.25">
      <c r="A68674" s="2" t="s">
        <v>59055</v>
      </c>
      <c r="B68674" s="2" t="s">
        <v>13246</v>
      </c>
      <c r="D68674" s="2" t="s">
        <v>69058</v>
      </c>
      <c r="E68674" s="2" t="s">
        <v>69076</v>
      </c>
      <c r="F68674" s="2" t="s">
        <v>69056</v>
      </c>
      <c r="G68674" s="2" t="s">
        <v>44</v>
      </c>
      <c r="H68674" s="2" t="s">
        <v>25383</v>
      </c>
      <c r="I68674" s="1">
        <v>45658</v>
      </c>
      <c r="J68674" s="2" t="s">
        <v>69080</v>
      </c>
      <c r="K68674">
        <v>7839786</v>
      </c>
      <c r="L68674" s="2" t="s">
        <v>29</v>
      </c>
      <c r="M68674" s="2" t="s">
        <v>18</v>
      </c>
    </row>
    <row r="68675" spans="1:13" x14ac:dyDescent="0.25">
      <c r="A68675" s="2" t="s">
        <v>59084</v>
      </c>
      <c r="B68675" s="2" t="s">
        <v>58710</v>
      </c>
      <c r="D68675" s="2" t="s">
        <v>58726</v>
      </c>
      <c r="E68675" s="2" t="s">
        <v>69075</v>
      </c>
      <c r="F68675" s="2" t="s">
        <v>69056</v>
      </c>
      <c r="G68675" s="2" t="s">
        <v>16</v>
      </c>
      <c r="H68675" s="2" t="s">
        <v>25383</v>
      </c>
      <c r="I68675" s="1">
        <v>45658</v>
      </c>
      <c r="J68675" s="2" t="s">
        <v>69085</v>
      </c>
      <c r="K68675">
        <v>4735935</v>
      </c>
      <c r="L68675" s="2" t="s">
        <v>69049</v>
      </c>
      <c r="M68675" s="2" t="s">
        <v>18</v>
      </c>
    </row>
    <row r="68676" spans="1:13" x14ac:dyDescent="0.25">
      <c r="A68676" s="2" t="s">
        <v>59096</v>
      </c>
      <c r="B68676" s="2" t="s">
        <v>58710</v>
      </c>
      <c r="D68676" s="2" t="s">
        <v>58711</v>
      </c>
      <c r="E68676" s="2" t="s">
        <v>69075</v>
      </c>
      <c r="F68676" s="2" t="s">
        <v>69056</v>
      </c>
      <c r="G68676" s="2" t="s">
        <v>25</v>
      </c>
      <c r="H68676" s="2" t="s">
        <v>25383</v>
      </c>
      <c r="I68676" s="1">
        <v>45658</v>
      </c>
      <c r="J68676" s="2" t="s">
        <v>69085</v>
      </c>
      <c r="K68676">
        <v>5907678</v>
      </c>
      <c r="L68676" s="2" t="s">
        <v>69052</v>
      </c>
      <c r="M68676" s="2" t="s">
        <v>18</v>
      </c>
    </row>
    <row r="68677" spans="1:13" x14ac:dyDescent="0.25">
      <c r="A68677" s="2" t="s">
        <v>59154</v>
      </c>
      <c r="B68677" s="2" t="s">
        <v>13246</v>
      </c>
      <c r="D68677" s="2" t="s">
        <v>69058</v>
      </c>
      <c r="E68677" s="2" t="s">
        <v>69076</v>
      </c>
      <c r="F68677" s="2" t="s">
        <v>69056</v>
      </c>
      <c r="G68677" s="2" t="s">
        <v>44</v>
      </c>
      <c r="H68677" s="2" t="s">
        <v>25383</v>
      </c>
      <c r="I68677" s="1">
        <v>45658</v>
      </c>
      <c r="J68677" s="2" t="s">
        <v>69080</v>
      </c>
      <c r="K68677">
        <v>5400100</v>
      </c>
      <c r="L68677" s="2" t="s">
        <v>23</v>
      </c>
      <c r="M68677" s="2" t="s">
        <v>18</v>
      </c>
    </row>
    <row r="68678" spans="1:13" x14ac:dyDescent="0.25">
      <c r="A68678" s="2" t="s">
        <v>59155</v>
      </c>
      <c r="B68678" s="2" t="s">
        <v>58710</v>
      </c>
      <c r="D68678" s="2" t="s">
        <v>58726</v>
      </c>
      <c r="E68678" s="2" t="s">
        <v>69075</v>
      </c>
      <c r="F68678" s="2" t="s">
        <v>69056</v>
      </c>
      <c r="G68678" s="2" t="s">
        <v>35</v>
      </c>
      <c r="H68678" s="2" t="s">
        <v>25383</v>
      </c>
      <c r="I68678" s="1">
        <v>45658</v>
      </c>
      <c r="J68678" s="2" t="s">
        <v>69085</v>
      </c>
      <c r="K68678">
        <v>7150743</v>
      </c>
      <c r="L68678" s="2" t="s">
        <v>29</v>
      </c>
      <c r="M68678" s="2" t="s">
        <v>18</v>
      </c>
    </row>
    <row r="68679" spans="1:13" x14ac:dyDescent="0.25">
      <c r="A68679" s="2" t="s">
        <v>59182</v>
      </c>
      <c r="B68679" s="2" t="s">
        <v>58713</v>
      </c>
      <c r="D68679" s="2" t="s">
        <v>58720</v>
      </c>
      <c r="E68679" s="2" t="s">
        <v>69074</v>
      </c>
      <c r="F68679" s="2" t="s">
        <v>69056</v>
      </c>
      <c r="G68679" s="2" t="s">
        <v>35</v>
      </c>
      <c r="H68679" s="2" t="s">
        <v>25383</v>
      </c>
      <c r="I68679" s="1">
        <v>45658</v>
      </c>
      <c r="J68679" s="2" t="s">
        <v>69084</v>
      </c>
      <c r="K68679">
        <v>8186930</v>
      </c>
      <c r="L68679" s="2" t="s">
        <v>69048</v>
      </c>
      <c r="M68679" s="2" t="s">
        <v>18</v>
      </c>
    </row>
    <row r="68680" spans="1:13" x14ac:dyDescent="0.25">
      <c r="A68680" s="2" t="s">
        <v>59187</v>
      </c>
      <c r="B68680" s="2" t="s">
        <v>58710</v>
      </c>
      <c r="D68680" s="2" t="s">
        <v>58726</v>
      </c>
      <c r="E68680" s="2" t="s">
        <v>69075</v>
      </c>
      <c r="F68680" s="2" t="s">
        <v>69056</v>
      </c>
      <c r="G68680" s="2" t="s">
        <v>25</v>
      </c>
      <c r="H68680" s="2" t="s">
        <v>25383</v>
      </c>
      <c r="I68680" s="1">
        <v>45658</v>
      </c>
      <c r="J68680" s="2" t="s">
        <v>69085</v>
      </c>
      <c r="K68680">
        <v>7518736</v>
      </c>
      <c r="L68680" s="2" t="s">
        <v>29</v>
      </c>
      <c r="M68680" s="2" t="s">
        <v>21</v>
      </c>
    </row>
    <row r="68681" spans="1:13" x14ac:dyDescent="0.25">
      <c r="A68681" s="2" t="s">
        <v>59216</v>
      </c>
      <c r="B68681" s="2" t="s">
        <v>58713</v>
      </c>
      <c r="D68681" s="2" t="s">
        <v>58714</v>
      </c>
      <c r="E68681" s="2" t="s">
        <v>69074</v>
      </c>
      <c r="F68681" s="2" t="s">
        <v>69056</v>
      </c>
      <c r="G68681" s="2" t="s">
        <v>44</v>
      </c>
      <c r="H68681" s="2" t="s">
        <v>25383</v>
      </c>
      <c r="I68681" s="1">
        <v>45658</v>
      </c>
      <c r="J68681" s="2" t="s">
        <v>69084</v>
      </c>
      <c r="K68681">
        <v>8722159</v>
      </c>
      <c r="L68681" s="2" t="s">
        <v>29</v>
      </c>
      <c r="M68681" s="2" t="s">
        <v>18</v>
      </c>
    </row>
    <row r="68682" spans="1:13" x14ac:dyDescent="0.25">
      <c r="A68682" s="2" t="s">
        <v>59275</v>
      </c>
      <c r="B68682" s="2" t="s">
        <v>13246</v>
      </c>
      <c r="D68682" s="2" t="s">
        <v>69058</v>
      </c>
      <c r="E68682" s="2" t="s">
        <v>69076</v>
      </c>
      <c r="F68682" s="2" t="s">
        <v>69056</v>
      </c>
      <c r="G68682" s="2" t="s">
        <v>28</v>
      </c>
      <c r="H68682" s="2" t="s">
        <v>25383</v>
      </c>
      <c r="I68682" s="1">
        <v>45658</v>
      </c>
      <c r="J68682" s="2" t="s">
        <v>69080</v>
      </c>
      <c r="K68682">
        <v>5884502</v>
      </c>
      <c r="L68682" s="2" t="s">
        <v>69049</v>
      </c>
      <c r="M68682" s="2" t="s">
        <v>18</v>
      </c>
    </row>
    <row r="68683" spans="1:13" x14ac:dyDescent="0.25">
      <c r="A68683" s="2" t="s">
        <v>59323</v>
      </c>
      <c r="B68683" s="2" t="s">
        <v>13246</v>
      </c>
      <c r="D68683" s="2" t="s">
        <v>69058</v>
      </c>
      <c r="E68683" s="2" t="s">
        <v>69076</v>
      </c>
      <c r="F68683" s="2" t="s">
        <v>69056</v>
      </c>
      <c r="G68683" s="2" t="s">
        <v>52</v>
      </c>
      <c r="H68683" s="2" t="s">
        <v>25383</v>
      </c>
      <c r="I68683" s="1">
        <v>45658</v>
      </c>
      <c r="J68683" s="2" t="s">
        <v>69080</v>
      </c>
      <c r="K68683">
        <v>6851813</v>
      </c>
      <c r="L68683" s="2" t="s">
        <v>69048</v>
      </c>
      <c r="M68683" s="2" t="s">
        <v>21</v>
      </c>
    </row>
    <row r="68684" spans="1:13" x14ac:dyDescent="0.25">
      <c r="A68684" s="2" t="s">
        <v>59400</v>
      </c>
      <c r="B68684" s="2" t="s">
        <v>13246</v>
      </c>
      <c r="D68684" s="2" t="s">
        <v>69058</v>
      </c>
      <c r="E68684" s="2" t="s">
        <v>69076</v>
      </c>
      <c r="F68684" s="2" t="s">
        <v>69056</v>
      </c>
      <c r="G68684" s="2" t="s">
        <v>20</v>
      </c>
      <c r="H68684" s="2" t="s">
        <v>25383</v>
      </c>
      <c r="I68684" s="1">
        <v>45658</v>
      </c>
      <c r="J68684" s="2" t="s">
        <v>69080</v>
      </c>
      <c r="K68684">
        <v>6134185</v>
      </c>
      <c r="L68684" s="2" t="s">
        <v>69049</v>
      </c>
      <c r="M68684" s="2" t="s">
        <v>21</v>
      </c>
    </row>
    <row r="68685" spans="1:13" x14ac:dyDescent="0.25">
      <c r="A68685" s="2" t="s">
        <v>59415</v>
      </c>
      <c r="B68685" s="2" t="s">
        <v>58713</v>
      </c>
      <c r="D68685" s="2" t="s">
        <v>58720</v>
      </c>
      <c r="E68685" s="2" t="s">
        <v>69074</v>
      </c>
      <c r="F68685" s="2" t="s">
        <v>69056</v>
      </c>
      <c r="G68685" s="2" t="s">
        <v>25</v>
      </c>
      <c r="H68685" s="2" t="s">
        <v>25383</v>
      </c>
      <c r="I68685" s="1">
        <v>45658</v>
      </c>
      <c r="J68685" s="2" t="s">
        <v>69084</v>
      </c>
      <c r="K68685">
        <v>7309931</v>
      </c>
      <c r="L68685" s="2" t="s">
        <v>348</v>
      </c>
      <c r="M68685" s="2" t="s">
        <v>18</v>
      </c>
    </row>
    <row r="68686" spans="1:13" x14ac:dyDescent="0.25">
      <c r="A68686" s="2" t="s">
        <v>59526</v>
      </c>
      <c r="B68686" s="2" t="s">
        <v>58710</v>
      </c>
      <c r="D68686" s="2" t="s">
        <v>58726</v>
      </c>
      <c r="E68686" s="2" t="s">
        <v>69075</v>
      </c>
      <c r="F68686" s="2" t="s">
        <v>69056</v>
      </c>
      <c r="G68686" s="2" t="s">
        <v>31</v>
      </c>
      <c r="H68686" s="2" t="s">
        <v>25383</v>
      </c>
      <c r="I68686" s="1">
        <v>45658</v>
      </c>
      <c r="J68686" s="2" t="s">
        <v>69085</v>
      </c>
      <c r="K68686">
        <v>4080209</v>
      </c>
      <c r="L68686" s="2" t="s">
        <v>69054</v>
      </c>
      <c r="M68686" s="2" t="s">
        <v>18</v>
      </c>
    </row>
    <row r="68687" spans="1:13" x14ac:dyDescent="0.25">
      <c r="A68687" s="2" t="s">
        <v>59588</v>
      </c>
      <c r="B68687" s="2" t="s">
        <v>58713</v>
      </c>
      <c r="D68687" s="2" t="s">
        <v>58720</v>
      </c>
      <c r="E68687" s="2" t="s">
        <v>69074</v>
      </c>
      <c r="F68687" s="2" t="s">
        <v>69056</v>
      </c>
      <c r="G68687" s="2" t="s">
        <v>44</v>
      </c>
      <c r="H68687" s="2" t="s">
        <v>25383</v>
      </c>
      <c r="I68687" s="1">
        <v>45658</v>
      </c>
      <c r="J68687" s="2" t="s">
        <v>69084</v>
      </c>
      <c r="K68687">
        <v>8694368</v>
      </c>
      <c r="L68687" s="2" t="s">
        <v>69088</v>
      </c>
      <c r="M68687" s="2" t="s">
        <v>18</v>
      </c>
    </row>
    <row r="68688" spans="1:13" x14ac:dyDescent="0.25">
      <c r="A68688" s="2" t="s">
        <v>59593</v>
      </c>
      <c r="B68688" s="2" t="s">
        <v>13246</v>
      </c>
      <c r="D68688" s="2" t="s">
        <v>69058</v>
      </c>
      <c r="E68688" s="2" t="s">
        <v>69076</v>
      </c>
      <c r="F68688" s="2" t="s">
        <v>69056</v>
      </c>
      <c r="G68688" s="2" t="s">
        <v>44</v>
      </c>
      <c r="H68688" s="2" t="s">
        <v>25383</v>
      </c>
      <c r="I68688" s="1">
        <v>45658</v>
      </c>
      <c r="J68688" s="2" t="s">
        <v>69080</v>
      </c>
      <c r="K68688">
        <v>8149787</v>
      </c>
      <c r="L68688" s="2" t="s">
        <v>69054</v>
      </c>
      <c r="M68688" s="2" t="s">
        <v>21</v>
      </c>
    </row>
    <row r="68689" spans="1:13" x14ac:dyDescent="0.25">
      <c r="A68689" s="2" t="s">
        <v>59643</v>
      </c>
      <c r="B68689" s="2" t="s">
        <v>13246</v>
      </c>
      <c r="D68689" s="2" t="s">
        <v>69058</v>
      </c>
      <c r="E68689" s="2" t="s">
        <v>69076</v>
      </c>
      <c r="F68689" s="2" t="s">
        <v>69056</v>
      </c>
      <c r="G68689" s="2" t="s">
        <v>35</v>
      </c>
      <c r="H68689" s="2" t="s">
        <v>25383</v>
      </c>
      <c r="I68689" s="1">
        <v>45658</v>
      </c>
      <c r="J68689" s="2" t="s">
        <v>69080</v>
      </c>
      <c r="K68689">
        <v>5676951</v>
      </c>
      <c r="L68689" s="2" t="s">
        <v>69048</v>
      </c>
      <c r="M68689" s="2" t="s">
        <v>18</v>
      </c>
    </row>
    <row r="68690" spans="1:13" x14ac:dyDescent="0.25">
      <c r="A68690" s="2" t="s">
        <v>59670</v>
      </c>
      <c r="B68690" s="2" t="s">
        <v>13246</v>
      </c>
      <c r="D68690" s="2" t="s">
        <v>69058</v>
      </c>
      <c r="E68690" s="2" t="s">
        <v>69076</v>
      </c>
      <c r="F68690" s="2" t="s">
        <v>69056</v>
      </c>
      <c r="G68690" s="2" t="s">
        <v>28</v>
      </c>
      <c r="H68690" s="2" t="s">
        <v>25383</v>
      </c>
      <c r="I68690" s="1">
        <v>45658</v>
      </c>
      <c r="J68690" s="2" t="s">
        <v>69080</v>
      </c>
      <c r="K68690">
        <v>6891748</v>
      </c>
      <c r="L68690" s="2" t="s">
        <v>69055</v>
      </c>
      <c r="M68690" s="2" t="s">
        <v>21</v>
      </c>
    </row>
    <row r="68691" spans="1:13" x14ac:dyDescent="0.25">
      <c r="A68691" s="2" t="s">
        <v>59705</v>
      </c>
      <c r="B68691" s="2" t="s">
        <v>58710</v>
      </c>
      <c r="D68691" s="2" t="s">
        <v>58726</v>
      </c>
      <c r="E68691" s="2" t="s">
        <v>69075</v>
      </c>
      <c r="F68691" s="2" t="s">
        <v>69056</v>
      </c>
      <c r="G68691" s="2" t="s">
        <v>31</v>
      </c>
      <c r="H68691" s="2" t="s">
        <v>25383</v>
      </c>
      <c r="I68691" s="1">
        <v>45658</v>
      </c>
      <c r="J68691" s="2" t="s">
        <v>69085</v>
      </c>
      <c r="K68691">
        <v>8153771</v>
      </c>
      <c r="L68691" s="2" t="s">
        <v>69048</v>
      </c>
      <c r="M68691" s="2" t="s">
        <v>18</v>
      </c>
    </row>
    <row r="68692" spans="1:13" x14ac:dyDescent="0.25">
      <c r="A68692" s="2" t="s">
        <v>59743</v>
      </c>
      <c r="B68692" s="2" t="s">
        <v>58713</v>
      </c>
      <c r="D68692" s="2" t="s">
        <v>58720</v>
      </c>
      <c r="E68692" s="2" t="s">
        <v>69074</v>
      </c>
      <c r="F68692" s="2" t="s">
        <v>69056</v>
      </c>
      <c r="G68692" s="2" t="s">
        <v>52</v>
      </c>
      <c r="H68692" s="2" t="s">
        <v>25383</v>
      </c>
      <c r="I68692" s="1">
        <v>45658</v>
      </c>
      <c r="J68692" s="2" t="s">
        <v>69084</v>
      </c>
      <c r="K68692">
        <v>6491385</v>
      </c>
      <c r="L68692" s="2" t="s">
        <v>69053</v>
      </c>
      <c r="M68692" s="2" t="s">
        <v>18</v>
      </c>
    </row>
    <row r="68693" spans="1:13" x14ac:dyDescent="0.25">
      <c r="A68693" s="2" t="s">
        <v>59804</v>
      </c>
      <c r="B68693" s="2" t="s">
        <v>58710</v>
      </c>
      <c r="D68693" s="2" t="s">
        <v>58711</v>
      </c>
      <c r="E68693" s="2" t="s">
        <v>69075</v>
      </c>
      <c r="F68693" s="2" t="s">
        <v>69056</v>
      </c>
      <c r="G68693" s="2" t="s">
        <v>20</v>
      </c>
      <c r="H68693" s="2" t="s">
        <v>25383</v>
      </c>
      <c r="I68693" s="1">
        <v>45658</v>
      </c>
      <c r="J68693" s="2" t="s">
        <v>69085</v>
      </c>
      <c r="K68693">
        <v>5754352</v>
      </c>
      <c r="L68693" s="2" t="s">
        <v>26</v>
      </c>
      <c r="M68693" s="2" t="s">
        <v>18</v>
      </c>
    </row>
    <row r="68694" spans="1:13" x14ac:dyDescent="0.25">
      <c r="A68694" s="2" t="s">
        <v>59812</v>
      </c>
      <c r="B68694" s="2" t="s">
        <v>13246</v>
      </c>
      <c r="D68694" s="2" t="s">
        <v>69058</v>
      </c>
      <c r="E68694" s="2" t="s">
        <v>69076</v>
      </c>
      <c r="F68694" s="2" t="s">
        <v>69056</v>
      </c>
      <c r="G68694" s="2" t="s">
        <v>44</v>
      </c>
      <c r="H68694" s="2" t="s">
        <v>25383</v>
      </c>
      <c r="I68694" s="1">
        <v>45658</v>
      </c>
      <c r="J68694" s="2" t="s">
        <v>69080</v>
      </c>
      <c r="K68694">
        <v>7085307</v>
      </c>
      <c r="L68694" s="2" t="s">
        <v>69054</v>
      </c>
      <c r="M68694" s="2" t="s">
        <v>18</v>
      </c>
    </row>
    <row r="68695" spans="1:13" x14ac:dyDescent="0.25">
      <c r="A68695" s="2" t="s">
        <v>59813</v>
      </c>
      <c r="B68695" s="2" t="s">
        <v>58710</v>
      </c>
      <c r="D68695" s="2" t="s">
        <v>58726</v>
      </c>
      <c r="E68695" s="2" t="s">
        <v>69075</v>
      </c>
      <c r="F68695" s="2" t="s">
        <v>69056</v>
      </c>
      <c r="G68695" s="2" t="s">
        <v>31</v>
      </c>
      <c r="H68695" s="2" t="s">
        <v>25383</v>
      </c>
      <c r="I68695" s="1">
        <v>45658</v>
      </c>
      <c r="J68695" s="2" t="s">
        <v>69085</v>
      </c>
      <c r="K68695">
        <v>7709293</v>
      </c>
      <c r="L68695" s="2" t="s">
        <v>69051</v>
      </c>
      <c r="M68695" s="2" t="s">
        <v>21</v>
      </c>
    </row>
    <row r="68696" spans="1:13" x14ac:dyDescent="0.25">
      <c r="A68696" s="2" t="s">
        <v>59814</v>
      </c>
      <c r="B68696" s="2" t="s">
        <v>58710</v>
      </c>
      <c r="D68696" s="2" t="s">
        <v>58711</v>
      </c>
      <c r="E68696" s="2" t="s">
        <v>69075</v>
      </c>
      <c r="F68696" s="2" t="s">
        <v>69056</v>
      </c>
      <c r="G68696" s="2" t="s">
        <v>52</v>
      </c>
      <c r="H68696" s="2" t="s">
        <v>25383</v>
      </c>
      <c r="I68696" s="1">
        <v>45658</v>
      </c>
      <c r="J68696" s="2" t="s">
        <v>69085</v>
      </c>
      <c r="K68696">
        <v>4634982</v>
      </c>
      <c r="L68696" s="2" t="s">
        <v>29</v>
      </c>
      <c r="M68696" s="2" t="s">
        <v>18</v>
      </c>
    </row>
    <row r="68697" spans="1:13" x14ac:dyDescent="0.25">
      <c r="A68697" s="2" t="s">
        <v>59832</v>
      </c>
      <c r="B68697" s="2" t="s">
        <v>13246</v>
      </c>
      <c r="D68697" s="2" t="s">
        <v>69058</v>
      </c>
      <c r="E68697" s="2" t="s">
        <v>69076</v>
      </c>
      <c r="F68697" s="2" t="s">
        <v>69056</v>
      </c>
      <c r="G68697" s="2" t="s">
        <v>28</v>
      </c>
      <c r="H68697" s="2" t="s">
        <v>25383</v>
      </c>
      <c r="I68697" s="1">
        <v>45658</v>
      </c>
      <c r="J68697" s="2" t="s">
        <v>69080</v>
      </c>
      <c r="K68697">
        <v>4773396</v>
      </c>
      <c r="L68697" s="2" t="s">
        <v>69049</v>
      </c>
      <c r="M68697" s="2" t="s">
        <v>18</v>
      </c>
    </row>
    <row r="68698" spans="1:13" x14ac:dyDescent="0.25">
      <c r="A68698" s="2" t="s">
        <v>59869</v>
      </c>
      <c r="B68698" s="2" t="s">
        <v>58713</v>
      </c>
      <c r="D68698" s="2" t="s">
        <v>58720</v>
      </c>
      <c r="E68698" s="2" t="s">
        <v>69074</v>
      </c>
      <c r="F68698" s="2" t="s">
        <v>69056</v>
      </c>
      <c r="G68698" s="2" t="s">
        <v>25</v>
      </c>
      <c r="H68698" s="2" t="s">
        <v>25383</v>
      </c>
      <c r="I68698" s="1">
        <v>45658</v>
      </c>
      <c r="J68698" s="2" t="s">
        <v>69084</v>
      </c>
      <c r="K68698">
        <v>5728850</v>
      </c>
      <c r="L68698" s="2" t="s">
        <v>69048</v>
      </c>
      <c r="M68698" s="2" t="s">
        <v>18</v>
      </c>
    </row>
    <row r="68699" spans="1:13" x14ac:dyDescent="0.25">
      <c r="A68699" s="2" t="s">
        <v>59870</v>
      </c>
      <c r="B68699" s="2" t="s">
        <v>58713</v>
      </c>
      <c r="D68699" s="2" t="s">
        <v>58714</v>
      </c>
      <c r="E68699" s="2" t="s">
        <v>69074</v>
      </c>
      <c r="F68699" s="2" t="s">
        <v>69056</v>
      </c>
      <c r="G68699" s="2" t="s">
        <v>35</v>
      </c>
      <c r="H68699" s="2" t="s">
        <v>25383</v>
      </c>
      <c r="I68699" s="1">
        <v>45658</v>
      </c>
      <c r="J68699" s="2" t="s">
        <v>69084</v>
      </c>
      <c r="K68699">
        <v>4270086</v>
      </c>
      <c r="L68699" s="2" t="s">
        <v>69051</v>
      </c>
      <c r="M68699" s="2" t="s">
        <v>21</v>
      </c>
    </row>
    <row r="68700" spans="1:13" x14ac:dyDescent="0.25">
      <c r="A68700" s="2" t="s">
        <v>59969</v>
      </c>
      <c r="B68700" s="2" t="s">
        <v>58713</v>
      </c>
      <c r="D68700" s="2" t="s">
        <v>58714</v>
      </c>
      <c r="E68700" s="2" t="s">
        <v>69074</v>
      </c>
      <c r="F68700" s="2" t="s">
        <v>69056</v>
      </c>
      <c r="G68700" s="2" t="s">
        <v>52</v>
      </c>
      <c r="H68700" s="2" t="s">
        <v>25383</v>
      </c>
      <c r="I68700" s="1">
        <v>45658</v>
      </c>
      <c r="J68700" s="2" t="s">
        <v>69084</v>
      </c>
      <c r="K68700">
        <v>8519388</v>
      </c>
      <c r="L68700" s="2" t="s">
        <v>69048</v>
      </c>
      <c r="M68700" s="2" t="s">
        <v>21</v>
      </c>
    </row>
    <row r="68701" spans="1:13" x14ac:dyDescent="0.25">
      <c r="A68701" s="2" t="s">
        <v>59976</v>
      </c>
      <c r="B68701" s="2" t="s">
        <v>13246</v>
      </c>
      <c r="D68701" s="2" t="s">
        <v>69058</v>
      </c>
      <c r="E68701" s="2" t="s">
        <v>69076</v>
      </c>
      <c r="F68701" s="2" t="s">
        <v>69056</v>
      </c>
      <c r="G68701" s="2" t="s">
        <v>28</v>
      </c>
      <c r="H68701" s="2" t="s">
        <v>25383</v>
      </c>
      <c r="I68701" s="1">
        <v>45658</v>
      </c>
      <c r="J68701" s="2" t="s">
        <v>69080</v>
      </c>
      <c r="K68701">
        <v>4246213</v>
      </c>
      <c r="L68701" s="2" t="s">
        <v>69053</v>
      </c>
      <c r="M68701" s="2" t="s">
        <v>21</v>
      </c>
    </row>
    <row r="68702" spans="1:13" x14ac:dyDescent="0.25">
      <c r="A68702" s="2" t="s">
        <v>60039</v>
      </c>
      <c r="B68702" s="2" t="s">
        <v>13246</v>
      </c>
      <c r="D68702" s="2" t="s">
        <v>69058</v>
      </c>
      <c r="E68702" s="2" t="s">
        <v>69076</v>
      </c>
      <c r="F68702" s="2" t="s">
        <v>69056</v>
      </c>
      <c r="G68702" s="2" t="s">
        <v>35</v>
      </c>
      <c r="H68702" s="2" t="s">
        <v>25383</v>
      </c>
      <c r="I68702" s="1">
        <v>45658</v>
      </c>
      <c r="J68702" s="2" t="s">
        <v>69080</v>
      </c>
      <c r="K68702">
        <v>7179055</v>
      </c>
      <c r="L68702" s="2" t="s">
        <v>69053</v>
      </c>
      <c r="M68702" s="2" t="s">
        <v>21</v>
      </c>
    </row>
    <row r="68703" spans="1:13" x14ac:dyDescent="0.25">
      <c r="A68703" s="2" t="s">
        <v>60090</v>
      </c>
      <c r="B68703" s="2" t="s">
        <v>58710</v>
      </c>
      <c r="D68703" s="2" t="s">
        <v>58711</v>
      </c>
      <c r="E68703" s="2" t="s">
        <v>69075</v>
      </c>
      <c r="F68703" s="2" t="s">
        <v>69056</v>
      </c>
      <c r="G68703" s="2" t="s">
        <v>25</v>
      </c>
      <c r="H68703" s="2" t="s">
        <v>25383</v>
      </c>
      <c r="I68703" s="1">
        <v>45658</v>
      </c>
      <c r="J68703" s="2" t="s">
        <v>69085</v>
      </c>
      <c r="K68703">
        <v>5893940</v>
      </c>
      <c r="L68703" s="2" t="s">
        <v>29</v>
      </c>
      <c r="M68703" s="2" t="s">
        <v>18</v>
      </c>
    </row>
    <row r="68704" spans="1:13" x14ac:dyDescent="0.25">
      <c r="A68704" s="2" t="s">
        <v>60115</v>
      </c>
      <c r="B68704" s="2" t="s">
        <v>13246</v>
      </c>
      <c r="D68704" s="2" t="s">
        <v>69058</v>
      </c>
      <c r="E68704" s="2" t="s">
        <v>69076</v>
      </c>
      <c r="F68704" s="2" t="s">
        <v>69056</v>
      </c>
      <c r="G68704" s="2" t="s">
        <v>52</v>
      </c>
      <c r="H68704" s="2" t="s">
        <v>25383</v>
      </c>
      <c r="I68704" s="1">
        <v>45658</v>
      </c>
      <c r="J68704" s="2" t="s">
        <v>69080</v>
      </c>
      <c r="K68704">
        <v>8465091</v>
      </c>
      <c r="L68704" s="2" t="s">
        <v>69052</v>
      </c>
      <c r="M68704" s="2" t="s">
        <v>18</v>
      </c>
    </row>
    <row r="68705" spans="1:13" x14ac:dyDescent="0.25">
      <c r="A68705" s="2" t="s">
        <v>60148</v>
      </c>
      <c r="B68705" s="2" t="s">
        <v>58710</v>
      </c>
      <c r="D68705" s="2" t="s">
        <v>58726</v>
      </c>
      <c r="E68705" s="2" t="s">
        <v>69075</v>
      </c>
      <c r="F68705" s="2" t="s">
        <v>69056</v>
      </c>
      <c r="G68705" s="2" t="s">
        <v>28</v>
      </c>
      <c r="H68705" s="2" t="s">
        <v>25383</v>
      </c>
      <c r="I68705" s="1">
        <v>45658</v>
      </c>
      <c r="J68705" s="2" t="s">
        <v>69085</v>
      </c>
      <c r="K68705">
        <v>8079785</v>
      </c>
      <c r="L68705" s="2" t="s">
        <v>69048</v>
      </c>
      <c r="M68705" s="2" t="s">
        <v>21</v>
      </c>
    </row>
    <row r="68706" spans="1:13" x14ac:dyDescent="0.25">
      <c r="A68706" s="2" t="s">
        <v>60165</v>
      </c>
      <c r="B68706" s="2" t="s">
        <v>13246</v>
      </c>
      <c r="D68706" s="2" t="s">
        <v>69058</v>
      </c>
      <c r="E68706" s="2" t="s">
        <v>69076</v>
      </c>
      <c r="F68706" s="2" t="s">
        <v>69056</v>
      </c>
      <c r="G68706" s="2" t="s">
        <v>35</v>
      </c>
      <c r="H68706" s="2" t="s">
        <v>25383</v>
      </c>
      <c r="I68706" s="1">
        <v>45658</v>
      </c>
      <c r="J68706" s="2" t="s">
        <v>69080</v>
      </c>
      <c r="K68706">
        <v>6427844</v>
      </c>
      <c r="L68706" s="2" t="s">
        <v>69048</v>
      </c>
      <c r="M68706" s="2" t="s">
        <v>18</v>
      </c>
    </row>
    <row r="68707" spans="1:13" x14ac:dyDescent="0.25">
      <c r="A68707" s="2" t="s">
        <v>60174</v>
      </c>
      <c r="B68707" s="2" t="s">
        <v>58710</v>
      </c>
      <c r="D68707" s="2" t="s">
        <v>58711</v>
      </c>
      <c r="E68707" s="2" t="s">
        <v>69075</v>
      </c>
      <c r="F68707" s="2" t="s">
        <v>69056</v>
      </c>
      <c r="G68707" s="2" t="s">
        <v>28</v>
      </c>
      <c r="H68707" s="2" t="s">
        <v>25383</v>
      </c>
      <c r="I68707" s="1">
        <v>45658</v>
      </c>
      <c r="J68707" s="2" t="s">
        <v>69085</v>
      </c>
      <c r="K68707">
        <v>4926020</v>
      </c>
      <c r="L68707" s="2" t="s">
        <v>69048</v>
      </c>
      <c r="M68707" s="2" t="s">
        <v>18</v>
      </c>
    </row>
    <row r="68708" spans="1:13" x14ac:dyDescent="0.25">
      <c r="A68708" s="2" t="s">
        <v>60186</v>
      </c>
      <c r="B68708" s="2" t="s">
        <v>13246</v>
      </c>
      <c r="D68708" s="2" t="s">
        <v>69058</v>
      </c>
      <c r="E68708" s="2" t="s">
        <v>69076</v>
      </c>
      <c r="F68708" s="2" t="s">
        <v>69056</v>
      </c>
      <c r="G68708" s="2" t="s">
        <v>16</v>
      </c>
      <c r="H68708" s="2" t="s">
        <v>25383</v>
      </c>
      <c r="I68708" s="1">
        <v>45658</v>
      </c>
      <c r="J68708" s="2" t="s">
        <v>69080</v>
      </c>
      <c r="K68708">
        <v>6738305</v>
      </c>
      <c r="L68708" s="2" t="s">
        <v>69048</v>
      </c>
      <c r="M68708" s="2" t="s">
        <v>18</v>
      </c>
    </row>
    <row r="68709" spans="1:13" x14ac:dyDescent="0.25">
      <c r="A68709" s="2" t="s">
        <v>60222</v>
      </c>
      <c r="B68709" s="2" t="s">
        <v>13246</v>
      </c>
      <c r="D68709" s="2" t="s">
        <v>69058</v>
      </c>
      <c r="E68709" s="2" t="s">
        <v>69076</v>
      </c>
      <c r="F68709" s="2" t="s">
        <v>69056</v>
      </c>
      <c r="G68709" s="2" t="s">
        <v>31</v>
      </c>
      <c r="H68709" s="2" t="s">
        <v>25383</v>
      </c>
      <c r="I68709" s="1">
        <v>45658</v>
      </c>
      <c r="J68709" s="2" t="s">
        <v>69080</v>
      </c>
      <c r="K68709">
        <v>7671243</v>
      </c>
      <c r="L68709" s="2" t="s">
        <v>69049</v>
      </c>
      <c r="M68709" s="2" t="s">
        <v>21</v>
      </c>
    </row>
    <row r="68710" spans="1:13" x14ac:dyDescent="0.25">
      <c r="A68710" s="2" t="s">
        <v>60240</v>
      </c>
      <c r="B68710" s="2" t="s">
        <v>58713</v>
      </c>
      <c r="D68710" s="2" t="s">
        <v>58720</v>
      </c>
      <c r="E68710" s="2" t="s">
        <v>69074</v>
      </c>
      <c r="F68710" s="2" t="s">
        <v>69056</v>
      </c>
      <c r="G68710" s="2" t="s">
        <v>28</v>
      </c>
      <c r="H68710" s="2" t="s">
        <v>25383</v>
      </c>
      <c r="I68710" s="1">
        <v>45658</v>
      </c>
      <c r="J68710" s="2" t="s">
        <v>69084</v>
      </c>
      <c r="K68710">
        <v>5980699</v>
      </c>
      <c r="L68710" s="2" t="s">
        <v>69051</v>
      </c>
      <c r="M68710" s="2" t="s">
        <v>18</v>
      </c>
    </row>
    <row r="68711" spans="1:13" x14ac:dyDescent="0.25">
      <c r="A68711" s="2" t="s">
        <v>60278</v>
      </c>
      <c r="B68711" s="2" t="s">
        <v>13246</v>
      </c>
      <c r="D68711" s="2" t="s">
        <v>69058</v>
      </c>
      <c r="E68711" s="2" t="s">
        <v>69076</v>
      </c>
      <c r="F68711" s="2" t="s">
        <v>69056</v>
      </c>
      <c r="G68711" s="2" t="s">
        <v>28</v>
      </c>
      <c r="H68711" s="2" t="s">
        <v>25383</v>
      </c>
      <c r="I68711" s="1">
        <v>45658</v>
      </c>
      <c r="J68711" s="2" t="s">
        <v>69080</v>
      </c>
      <c r="K68711">
        <v>7305121</v>
      </c>
      <c r="L68711" s="2" t="s">
        <v>69049</v>
      </c>
      <c r="M68711" s="2" t="s">
        <v>18</v>
      </c>
    </row>
    <row r="68712" spans="1:13" x14ac:dyDescent="0.25">
      <c r="A68712" s="2" t="s">
        <v>60326</v>
      </c>
      <c r="B68712" s="2" t="s">
        <v>13246</v>
      </c>
      <c r="D68712" s="2" t="s">
        <v>69058</v>
      </c>
      <c r="E68712" s="2" t="s">
        <v>69076</v>
      </c>
      <c r="F68712" s="2" t="s">
        <v>69056</v>
      </c>
      <c r="G68712" s="2" t="s">
        <v>52</v>
      </c>
      <c r="H68712" s="2" t="s">
        <v>25383</v>
      </c>
      <c r="I68712" s="1">
        <v>45658</v>
      </c>
      <c r="J68712" s="2" t="s">
        <v>69080</v>
      </c>
      <c r="K68712">
        <v>8369083</v>
      </c>
      <c r="L68712" s="2" t="s">
        <v>69052</v>
      </c>
      <c r="M68712" s="2" t="s">
        <v>21</v>
      </c>
    </row>
    <row r="68713" spans="1:13" x14ac:dyDescent="0.25">
      <c r="A68713" s="2" t="s">
        <v>60341</v>
      </c>
      <c r="B68713" s="2" t="s">
        <v>58713</v>
      </c>
      <c r="D68713" s="2" t="s">
        <v>58720</v>
      </c>
      <c r="E68713" s="2" t="s">
        <v>69074</v>
      </c>
      <c r="F68713" s="2" t="s">
        <v>69056</v>
      </c>
      <c r="G68713" s="2" t="s">
        <v>28</v>
      </c>
      <c r="H68713" s="2" t="s">
        <v>25383</v>
      </c>
      <c r="I68713" s="1">
        <v>45658</v>
      </c>
      <c r="J68713" s="2" t="s">
        <v>69084</v>
      </c>
      <c r="K68713">
        <v>5062597</v>
      </c>
      <c r="L68713" s="2" t="s">
        <v>69048</v>
      </c>
      <c r="M68713" s="2" t="s">
        <v>18</v>
      </c>
    </row>
    <row r="68714" spans="1:13" x14ac:dyDescent="0.25">
      <c r="A68714" s="2" t="s">
        <v>60389</v>
      </c>
      <c r="B68714" s="2" t="s">
        <v>58710</v>
      </c>
      <c r="D68714" s="2" t="s">
        <v>58711</v>
      </c>
      <c r="E68714" s="2" t="s">
        <v>69075</v>
      </c>
      <c r="F68714" s="2" t="s">
        <v>69056</v>
      </c>
      <c r="G68714" s="2" t="s">
        <v>28</v>
      </c>
      <c r="H68714" s="2" t="s">
        <v>25383</v>
      </c>
      <c r="I68714" s="1">
        <v>45658</v>
      </c>
      <c r="J68714" s="2" t="s">
        <v>69085</v>
      </c>
      <c r="K68714">
        <v>5145121</v>
      </c>
      <c r="L68714" s="2" t="s">
        <v>69051</v>
      </c>
      <c r="M68714" s="2" t="s">
        <v>21</v>
      </c>
    </row>
    <row r="68715" spans="1:13" x14ac:dyDescent="0.25">
      <c r="A68715" s="2" t="s">
        <v>60446</v>
      </c>
      <c r="B68715" s="2" t="s">
        <v>13246</v>
      </c>
      <c r="D68715" s="2" t="s">
        <v>69058</v>
      </c>
      <c r="E68715" s="2" t="s">
        <v>69076</v>
      </c>
      <c r="F68715" s="2" t="s">
        <v>69056</v>
      </c>
      <c r="G68715" s="2" t="s">
        <v>31</v>
      </c>
      <c r="H68715" s="2" t="s">
        <v>25383</v>
      </c>
      <c r="I68715" s="1">
        <v>45658</v>
      </c>
      <c r="J68715" s="2" t="s">
        <v>69080</v>
      </c>
      <c r="K68715">
        <v>4402332</v>
      </c>
      <c r="L68715" s="2" t="s">
        <v>69051</v>
      </c>
      <c r="M68715" s="2" t="s">
        <v>21</v>
      </c>
    </row>
    <row r="68716" spans="1:13" x14ac:dyDescent="0.25">
      <c r="A68716" s="2" t="s">
        <v>60475</v>
      </c>
      <c r="B68716" s="2" t="s">
        <v>58713</v>
      </c>
      <c r="D68716" s="2" t="s">
        <v>58714</v>
      </c>
      <c r="E68716" s="2" t="s">
        <v>69074</v>
      </c>
      <c r="F68716" s="2" t="s">
        <v>69056</v>
      </c>
      <c r="G68716" s="2" t="s">
        <v>20</v>
      </c>
      <c r="H68716" s="2" t="s">
        <v>25383</v>
      </c>
      <c r="I68716" s="1">
        <v>45658</v>
      </c>
      <c r="J68716" s="2" t="s">
        <v>69084</v>
      </c>
      <c r="K68716">
        <v>6143586</v>
      </c>
      <c r="L68716" s="2" t="s">
        <v>69049</v>
      </c>
      <c r="M68716" s="2" t="s">
        <v>18</v>
      </c>
    </row>
    <row r="68717" spans="1:13" x14ac:dyDescent="0.25">
      <c r="A68717" s="2" t="s">
        <v>60495</v>
      </c>
      <c r="B68717" s="2" t="s">
        <v>58710</v>
      </c>
      <c r="D68717" s="2" t="s">
        <v>58726</v>
      </c>
      <c r="E68717" s="2" t="s">
        <v>69075</v>
      </c>
      <c r="F68717" s="2" t="s">
        <v>69056</v>
      </c>
      <c r="G68717" s="2" t="s">
        <v>31</v>
      </c>
      <c r="H68717" s="2" t="s">
        <v>25383</v>
      </c>
      <c r="I68717" s="1">
        <v>45658</v>
      </c>
      <c r="J68717" s="2" t="s">
        <v>69085</v>
      </c>
      <c r="K68717">
        <v>7484752</v>
      </c>
      <c r="L68717" s="2" t="s">
        <v>29</v>
      </c>
      <c r="M68717" s="2" t="s">
        <v>18</v>
      </c>
    </row>
    <row r="68718" spans="1:13" x14ac:dyDescent="0.25">
      <c r="A68718" s="2" t="s">
        <v>60519</v>
      </c>
      <c r="B68718" s="2" t="s">
        <v>13246</v>
      </c>
      <c r="D68718" s="2" t="s">
        <v>69058</v>
      </c>
      <c r="E68718" s="2" t="s">
        <v>69076</v>
      </c>
      <c r="F68718" s="2" t="s">
        <v>69056</v>
      </c>
      <c r="G68718" s="2" t="s">
        <v>44</v>
      </c>
      <c r="H68718" s="2" t="s">
        <v>25383</v>
      </c>
      <c r="I68718" s="1">
        <v>45658</v>
      </c>
      <c r="J68718" s="2" t="s">
        <v>69080</v>
      </c>
      <c r="K68718">
        <v>4464572</v>
      </c>
      <c r="L68718" s="2" t="s">
        <v>29</v>
      </c>
      <c r="M68718" s="2" t="s">
        <v>21</v>
      </c>
    </row>
    <row r="68719" spans="1:13" x14ac:dyDescent="0.25">
      <c r="A68719" s="2" t="s">
        <v>60528</v>
      </c>
      <c r="B68719" s="2" t="s">
        <v>58713</v>
      </c>
      <c r="D68719" s="2" t="s">
        <v>58720</v>
      </c>
      <c r="E68719" s="2" t="s">
        <v>69074</v>
      </c>
      <c r="F68719" s="2" t="s">
        <v>69056</v>
      </c>
      <c r="G68719" s="2" t="s">
        <v>44</v>
      </c>
      <c r="H68719" s="2" t="s">
        <v>25383</v>
      </c>
      <c r="I68719" s="1">
        <v>45658</v>
      </c>
      <c r="J68719" s="2" t="s">
        <v>69084</v>
      </c>
      <c r="K68719">
        <v>8594577</v>
      </c>
      <c r="L68719" s="2" t="s">
        <v>69051</v>
      </c>
      <c r="M68719" s="2" t="s">
        <v>18</v>
      </c>
    </row>
    <row r="68720" spans="1:13" x14ac:dyDescent="0.25">
      <c r="A68720" s="2" t="s">
        <v>60637</v>
      </c>
      <c r="B68720" s="2" t="s">
        <v>58713</v>
      </c>
      <c r="D68720" s="2" t="s">
        <v>58714</v>
      </c>
      <c r="E68720" s="2" t="s">
        <v>69074</v>
      </c>
      <c r="F68720" s="2" t="s">
        <v>69056</v>
      </c>
      <c r="G68720" s="2" t="s">
        <v>25</v>
      </c>
      <c r="H68720" s="2" t="s">
        <v>25383</v>
      </c>
      <c r="I68720" s="1">
        <v>45658</v>
      </c>
      <c r="J68720" s="2" t="s">
        <v>69084</v>
      </c>
      <c r="K68720">
        <v>6300297</v>
      </c>
      <c r="L68720" s="2" t="s">
        <v>69048</v>
      </c>
      <c r="M68720" s="2" t="s">
        <v>18</v>
      </c>
    </row>
    <row r="68721" spans="1:13" x14ac:dyDescent="0.25">
      <c r="A68721" s="2" t="s">
        <v>60671</v>
      </c>
      <c r="B68721" s="2" t="s">
        <v>13246</v>
      </c>
      <c r="D68721" s="2" t="s">
        <v>69058</v>
      </c>
      <c r="E68721" s="2" t="s">
        <v>69076</v>
      </c>
      <c r="F68721" s="2" t="s">
        <v>69056</v>
      </c>
      <c r="G68721" s="2" t="s">
        <v>28</v>
      </c>
      <c r="H68721" s="2" t="s">
        <v>25383</v>
      </c>
      <c r="I68721" s="1">
        <v>45658</v>
      </c>
      <c r="J68721" s="2" t="s">
        <v>69080</v>
      </c>
      <c r="K68721">
        <v>4448738</v>
      </c>
      <c r="L68721" s="2" t="s">
        <v>69088</v>
      </c>
      <c r="M68721" s="2" t="s">
        <v>21</v>
      </c>
    </row>
    <row r="68722" spans="1:13" x14ac:dyDescent="0.25">
      <c r="A68722" s="2" t="s">
        <v>60698</v>
      </c>
      <c r="B68722" s="2" t="s">
        <v>58713</v>
      </c>
      <c r="D68722" s="2" t="s">
        <v>58714</v>
      </c>
      <c r="E68722" s="2" t="s">
        <v>69074</v>
      </c>
      <c r="F68722" s="2" t="s">
        <v>69056</v>
      </c>
      <c r="G68722" s="2" t="s">
        <v>44</v>
      </c>
      <c r="H68722" s="2" t="s">
        <v>25383</v>
      </c>
      <c r="I68722" s="1">
        <v>45658</v>
      </c>
      <c r="J68722" s="2" t="s">
        <v>69084</v>
      </c>
      <c r="K68722">
        <v>5039222</v>
      </c>
      <c r="L68722" s="2" t="s">
        <v>69049</v>
      </c>
      <c r="M68722" s="2" t="s">
        <v>18</v>
      </c>
    </row>
    <row r="68723" spans="1:13" x14ac:dyDescent="0.25">
      <c r="A68723" s="2" t="s">
        <v>60700</v>
      </c>
      <c r="B68723" s="2" t="s">
        <v>58713</v>
      </c>
      <c r="D68723" s="2" t="s">
        <v>58714</v>
      </c>
      <c r="E68723" s="2" t="s">
        <v>69074</v>
      </c>
      <c r="F68723" s="2" t="s">
        <v>69056</v>
      </c>
      <c r="G68723" s="2" t="s">
        <v>16</v>
      </c>
      <c r="H68723" s="2" t="s">
        <v>25383</v>
      </c>
      <c r="I68723" s="1">
        <v>45658</v>
      </c>
      <c r="J68723" s="2" t="s">
        <v>69084</v>
      </c>
      <c r="K68723">
        <v>6532990</v>
      </c>
      <c r="L68723" s="2" t="s">
        <v>69051</v>
      </c>
      <c r="M68723" s="2" t="s">
        <v>21</v>
      </c>
    </row>
    <row r="68724" spans="1:13" x14ac:dyDescent="0.25">
      <c r="A68724" s="2" t="s">
        <v>60714</v>
      </c>
      <c r="B68724" s="2" t="s">
        <v>13246</v>
      </c>
      <c r="D68724" s="2" t="s">
        <v>69058</v>
      </c>
      <c r="E68724" s="2" t="s">
        <v>69076</v>
      </c>
      <c r="F68724" s="2" t="s">
        <v>69056</v>
      </c>
      <c r="G68724" s="2" t="s">
        <v>44</v>
      </c>
      <c r="H68724" s="2" t="s">
        <v>25383</v>
      </c>
      <c r="I68724" s="1">
        <v>45658</v>
      </c>
      <c r="J68724" s="2" t="s">
        <v>69080</v>
      </c>
      <c r="K68724">
        <v>5397981</v>
      </c>
      <c r="L68724" s="2" t="s">
        <v>69048</v>
      </c>
      <c r="M68724" s="2" t="s">
        <v>18</v>
      </c>
    </row>
    <row r="68725" spans="1:13" x14ac:dyDescent="0.25">
      <c r="A68725" s="2" t="s">
        <v>60759</v>
      </c>
      <c r="B68725" s="2" t="s">
        <v>13246</v>
      </c>
      <c r="D68725" s="2" t="s">
        <v>69058</v>
      </c>
      <c r="E68725" s="2" t="s">
        <v>69076</v>
      </c>
      <c r="F68725" s="2" t="s">
        <v>69056</v>
      </c>
      <c r="G68725" s="2" t="s">
        <v>52</v>
      </c>
      <c r="H68725" s="2" t="s">
        <v>25383</v>
      </c>
      <c r="I68725" s="1">
        <v>45658</v>
      </c>
      <c r="J68725" s="2" t="s">
        <v>69080</v>
      </c>
      <c r="K68725">
        <v>8106983</v>
      </c>
      <c r="L68725" s="2" t="s">
        <v>29</v>
      </c>
      <c r="M68725" s="2" t="s">
        <v>21</v>
      </c>
    </row>
    <row r="68726" spans="1:13" x14ac:dyDescent="0.25">
      <c r="A68726" s="2" t="s">
        <v>60854</v>
      </c>
      <c r="B68726" s="2" t="s">
        <v>58713</v>
      </c>
      <c r="D68726" s="2" t="s">
        <v>58714</v>
      </c>
      <c r="E68726" s="2" t="s">
        <v>69074</v>
      </c>
      <c r="F68726" s="2" t="s">
        <v>69056</v>
      </c>
      <c r="G68726" s="2" t="s">
        <v>31</v>
      </c>
      <c r="H68726" s="2" t="s">
        <v>25383</v>
      </c>
      <c r="I68726" s="1">
        <v>45658</v>
      </c>
      <c r="J68726" s="2" t="s">
        <v>69084</v>
      </c>
      <c r="K68726">
        <v>6176068</v>
      </c>
      <c r="L68726" s="2" t="s">
        <v>29</v>
      </c>
      <c r="M68726" s="2" t="s">
        <v>21</v>
      </c>
    </row>
    <row r="68727" spans="1:13" x14ac:dyDescent="0.25">
      <c r="A68727" s="2" t="s">
        <v>60855</v>
      </c>
      <c r="B68727" s="2" t="s">
        <v>58710</v>
      </c>
      <c r="D68727" s="2" t="s">
        <v>58726</v>
      </c>
      <c r="E68727" s="2" t="s">
        <v>69075</v>
      </c>
      <c r="F68727" s="2" t="s">
        <v>69056</v>
      </c>
      <c r="G68727" s="2" t="s">
        <v>25</v>
      </c>
      <c r="H68727" s="2" t="s">
        <v>25383</v>
      </c>
      <c r="I68727" s="1">
        <v>45658</v>
      </c>
      <c r="J68727" s="2" t="s">
        <v>69085</v>
      </c>
      <c r="K68727">
        <v>7006471</v>
      </c>
      <c r="L68727" s="2" t="s">
        <v>23</v>
      </c>
      <c r="M68727" s="2" t="s">
        <v>18</v>
      </c>
    </row>
    <row r="68728" spans="1:13" x14ac:dyDescent="0.25">
      <c r="A68728" s="2" t="s">
        <v>60889</v>
      </c>
      <c r="B68728" s="2" t="s">
        <v>58710</v>
      </c>
      <c r="D68728" s="2" t="s">
        <v>58726</v>
      </c>
      <c r="E68728" s="2" t="s">
        <v>69075</v>
      </c>
      <c r="F68728" s="2" t="s">
        <v>69056</v>
      </c>
      <c r="G68728" s="2" t="s">
        <v>16</v>
      </c>
      <c r="H68728" s="2" t="s">
        <v>25383</v>
      </c>
      <c r="I68728" s="1">
        <v>45658</v>
      </c>
      <c r="J68728" s="2" t="s">
        <v>69085</v>
      </c>
      <c r="K68728">
        <v>5845901</v>
      </c>
      <c r="L68728" s="2" t="s">
        <v>23</v>
      </c>
      <c r="M68728" s="2" t="s">
        <v>18</v>
      </c>
    </row>
    <row r="68729" spans="1:13" x14ac:dyDescent="0.25">
      <c r="A68729" s="2" t="s">
        <v>60905</v>
      </c>
      <c r="B68729" s="2" t="s">
        <v>58713</v>
      </c>
      <c r="D68729" s="2" t="s">
        <v>58714</v>
      </c>
      <c r="E68729" s="2" t="s">
        <v>69074</v>
      </c>
      <c r="F68729" s="2" t="s">
        <v>69056</v>
      </c>
      <c r="G68729" s="2" t="s">
        <v>31</v>
      </c>
      <c r="H68729" s="2" t="s">
        <v>25383</v>
      </c>
      <c r="I68729" s="1">
        <v>45658</v>
      </c>
      <c r="J68729" s="2" t="s">
        <v>69084</v>
      </c>
      <c r="K68729">
        <v>5829432</v>
      </c>
      <c r="L68729" s="2" t="s">
        <v>23</v>
      </c>
      <c r="M68729" s="2" t="s">
        <v>18</v>
      </c>
    </row>
    <row r="68730" spans="1:13" x14ac:dyDescent="0.25">
      <c r="A68730" s="2" t="s">
        <v>60941</v>
      </c>
      <c r="B68730" s="2" t="s">
        <v>58713</v>
      </c>
      <c r="D68730" s="2" t="s">
        <v>58714</v>
      </c>
      <c r="E68730" s="2" t="s">
        <v>69074</v>
      </c>
      <c r="F68730" s="2" t="s">
        <v>69056</v>
      </c>
      <c r="G68730" s="2" t="s">
        <v>28</v>
      </c>
      <c r="H68730" s="2" t="s">
        <v>25383</v>
      </c>
      <c r="I68730" s="1">
        <v>45658</v>
      </c>
      <c r="J68730" s="2" t="s">
        <v>69084</v>
      </c>
      <c r="K68730">
        <v>4113749</v>
      </c>
      <c r="L68730" s="2" t="s">
        <v>46</v>
      </c>
      <c r="M68730" s="2" t="s">
        <v>18</v>
      </c>
    </row>
    <row r="68731" spans="1:13" x14ac:dyDescent="0.25">
      <c r="A68731" s="2" t="s">
        <v>60956</v>
      </c>
      <c r="B68731" s="2" t="s">
        <v>58713</v>
      </c>
      <c r="D68731" s="2" t="s">
        <v>58720</v>
      </c>
      <c r="E68731" s="2" t="s">
        <v>69074</v>
      </c>
      <c r="F68731" s="2" t="s">
        <v>69056</v>
      </c>
      <c r="G68731" s="2" t="s">
        <v>20</v>
      </c>
      <c r="H68731" s="2" t="s">
        <v>25383</v>
      </c>
      <c r="I68731" s="1">
        <v>45658</v>
      </c>
      <c r="J68731" s="2" t="s">
        <v>69084</v>
      </c>
      <c r="K68731">
        <v>8921933</v>
      </c>
      <c r="L68731" s="2" t="s">
        <v>69051</v>
      </c>
      <c r="M68731" s="2" t="s">
        <v>21</v>
      </c>
    </row>
    <row r="68732" spans="1:13" x14ac:dyDescent="0.25">
      <c r="A68732" s="2" t="s">
        <v>60967</v>
      </c>
      <c r="B68732" s="2" t="s">
        <v>58713</v>
      </c>
      <c r="D68732" s="2" t="s">
        <v>58714</v>
      </c>
      <c r="E68732" s="2" t="s">
        <v>69074</v>
      </c>
      <c r="F68732" s="2" t="s">
        <v>69056</v>
      </c>
      <c r="G68732" s="2" t="s">
        <v>52</v>
      </c>
      <c r="H68732" s="2" t="s">
        <v>25383</v>
      </c>
      <c r="I68732" s="1">
        <v>45658</v>
      </c>
      <c r="J68732" s="2" t="s">
        <v>69084</v>
      </c>
      <c r="K68732">
        <v>6712152</v>
      </c>
      <c r="L68732" s="2" t="s">
        <v>69086</v>
      </c>
      <c r="M68732" s="2" t="s">
        <v>21</v>
      </c>
    </row>
    <row r="68733" spans="1:13" x14ac:dyDescent="0.25">
      <c r="A68733" s="2" t="s">
        <v>60989</v>
      </c>
      <c r="B68733" s="2" t="s">
        <v>13246</v>
      </c>
      <c r="D68733" s="2" t="s">
        <v>69058</v>
      </c>
      <c r="E68733" s="2" t="s">
        <v>69076</v>
      </c>
      <c r="F68733" s="2" t="s">
        <v>69056</v>
      </c>
      <c r="G68733" s="2" t="s">
        <v>44</v>
      </c>
      <c r="H68733" s="2" t="s">
        <v>25383</v>
      </c>
      <c r="I68733" s="1">
        <v>45658</v>
      </c>
      <c r="J68733" s="2" t="s">
        <v>69080</v>
      </c>
      <c r="K68733">
        <v>7688963</v>
      </c>
      <c r="L68733" s="2" t="s">
        <v>29</v>
      </c>
      <c r="M68733" s="2" t="s">
        <v>18</v>
      </c>
    </row>
    <row r="68734" spans="1:13" x14ac:dyDescent="0.25">
      <c r="A68734" s="2" t="s">
        <v>61007</v>
      </c>
      <c r="B68734" s="2" t="s">
        <v>58710</v>
      </c>
      <c r="D68734" s="2" t="s">
        <v>58726</v>
      </c>
      <c r="E68734" s="2" t="s">
        <v>69075</v>
      </c>
      <c r="F68734" s="2" t="s">
        <v>69056</v>
      </c>
      <c r="G68734" s="2" t="s">
        <v>28</v>
      </c>
      <c r="H68734" s="2" t="s">
        <v>25383</v>
      </c>
      <c r="I68734" s="1">
        <v>45658</v>
      </c>
      <c r="J68734" s="2" t="s">
        <v>69085</v>
      </c>
      <c r="K68734">
        <v>8940978</v>
      </c>
      <c r="L68734" s="2" t="s">
        <v>69049</v>
      </c>
      <c r="M68734" s="2" t="s">
        <v>18</v>
      </c>
    </row>
    <row r="68735" spans="1:13" x14ac:dyDescent="0.25">
      <c r="A68735" s="2" t="s">
        <v>61009</v>
      </c>
      <c r="B68735" s="2" t="s">
        <v>13246</v>
      </c>
      <c r="D68735" s="2" t="s">
        <v>69058</v>
      </c>
      <c r="E68735" s="2" t="s">
        <v>69076</v>
      </c>
      <c r="F68735" s="2" t="s">
        <v>69056</v>
      </c>
      <c r="G68735" s="2" t="s">
        <v>28</v>
      </c>
      <c r="H68735" s="2" t="s">
        <v>25383</v>
      </c>
      <c r="I68735" s="1">
        <v>45658</v>
      </c>
      <c r="J68735" s="2" t="s">
        <v>69080</v>
      </c>
      <c r="K68735">
        <v>4746965</v>
      </c>
      <c r="L68735" s="2" t="s">
        <v>69048</v>
      </c>
      <c r="M68735" s="2" t="s">
        <v>18</v>
      </c>
    </row>
    <row r="68736" spans="1:13" x14ac:dyDescent="0.25">
      <c r="A68736" s="2" t="s">
        <v>61037</v>
      </c>
      <c r="B68736" s="2" t="s">
        <v>58710</v>
      </c>
      <c r="D68736" s="2" t="s">
        <v>58711</v>
      </c>
      <c r="E68736" s="2" t="s">
        <v>69075</v>
      </c>
      <c r="F68736" s="2" t="s">
        <v>69056</v>
      </c>
      <c r="G68736" s="2" t="s">
        <v>35</v>
      </c>
      <c r="H68736" s="2" t="s">
        <v>25383</v>
      </c>
      <c r="I68736" s="1">
        <v>45658</v>
      </c>
      <c r="J68736" s="2" t="s">
        <v>69085</v>
      </c>
      <c r="K68736">
        <v>8241374</v>
      </c>
      <c r="L68736" s="2" t="s">
        <v>69049</v>
      </c>
      <c r="M68736" s="2" t="s">
        <v>21</v>
      </c>
    </row>
    <row r="68737" spans="1:13" x14ac:dyDescent="0.25">
      <c r="A68737" s="2" t="s">
        <v>61111</v>
      </c>
      <c r="B68737" s="2" t="s">
        <v>58713</v>
      </c>
      <c r="D68737" s="2" t="s">
        <v>58714</v>
      </c>
      <c r="E68737" s="2" t="s">
        <v>69074</v>
      </c>
      <c r="F68737" s="2" t="s">
        <v>69056</v>
      </c>
      <c r="G68737" s="2" t="s">
        <v>20</v>
      </c>
      <c r="H68737" s="2" t="s">
        <v>25383</v>
      </c>
      <c r="I68737" s="1">
        <v>45658</v>
      </c>
      <c r="J68737" s="2" t="s">
        <v>69084</v>
      </c>
      <c r="K68737">
        <v>5197328</v>
      </c>
      <c r="L68737" s="2" t="s">
        <v>69049</v>
      </c>
      <c r="M68737" s="2" t="s">
        <v>18</v>
      </c>
    </row>
    <row r="68738" spans="1:13" x14ac:dyDescent="0.25">
      <c r="A68738" s="2" t="s">
        <v>61191</v>
      </c>
      <c r="B68738" s="2" t="s">
        <v>13246</v>
      </c>
      <c r="D68738" s="2" t="s">
        <v>69058</v>
      </c>
      <c r="E68738" s="2" t="s">
        <v>69076</v>
      </c>
      <c r="F68738" s="2" t="s">
        <v>69056</v>
      </c>
      <c r="G68738" s="2" t="s">
        <v>28</v>
      </c>
      <c r="H68738" s="2" t="s">
        <v>25383</v>
      </c>
      <c r="I68738" s="1">
        <v>45658</v>
      </c>
      <c r="J68738" s="2" t="s">
        <v>69080</v>
      </c>
      <c r="K68738">
        <v>6467418</v>
      </c>
      <c r="L68738" s="2" t="s">
        <v>69054</v>
      </c>
      <c r="M68738" s="2" t="s">
        <v>21</v>
      </c>
    </row>
    <row r="68739" spans="1:13" x14ac:dyDescent="0.25">
      <c r="A68739" s="2" t="s">
        <v>61227</v>
      </c>
      <c r="B68739" s="2" t="s">
        <v>13246</v>
      </c>
      <c r="D68739" s="2" t="s">
        <v>69058</v>
      </c>
      <c r="E68739" s="2" t="s">
        <v>69076</v>
      </c>
      <c r="F68739" s="2" t="s">
        <v>69056</v>
      </c>
      <c r="G68739" s="2" t="s">
        <v>44</v>
      </c>
      <c r="H68739" s="2" t="s">
        <v>25383</v>
      </c>
      <c r="I68739" s="1">
        <v>45658</v>
      </c>
      <c r="J68739" s="2" t="s">
        <v>69080</v>
      </c>
      <c r="K68739">
        <v>6478638</v>
      </c>
      <c r="L68739" s="2" t="s">
        <v>69052</v>
      </c>
      <c r="M68739" s="2" t="s">
        <v>18</v>
      </c>
    </row>
    <row r="68740" spans="1:13" x14ac:dyDescent="0.25">
      <c r="A68740" s="2" t="s">
        <v>61237</v>
      </c>
      <c r="B68740" s="2" t="s">
        <v>13246</v>
      </c>
      <c r="D68740" s="2" t="s">
        <v>69058</v>
      </c>
      <c r="E68740" s="2" t="s">
        <v>69076</v>
      </c>
      <c r="F68740" s="2" t="s">
        <v>69056</v>
      </c>
      <c r="G68740" s="2" t="s">
        <v>52</v>
      </c>
      <c r="H68740" s="2" t="s">
        <v>25383</v>
      </c>
      <c r="I68740" s="1">
        <v>45658</v>
      </c>
      <c r="J68740" s="2" t="s">
        <v>69080</v>
      </c>
      <c r="K68740">
        <v>6040396</v>
      </c>
      <c r="L68740" s="2" t="s">
        <v>23</v>
      </c>
      <c r="M68740" s="2" t="s">
        <v>21</v>
      </c>
    </row>
    <row r="68741" spans="1:13" x14ac:dyDescent="0.25">
      <c r="A68741" s="2" t="s">
        <v>61259</v>
      </c>
      <c r="B68741" s="2" t="s">
        <v>13246</v>
      </c>
      <c r="D68741" s="2" t="s">
        <v>69058</v>
      </c>
      <c r="E68741" s="2" t="s">
        <v>69076</v>
      </c>
      <c r="F68741" s="2" t="s">
        <v>69056</v>
      </c>
      <c r="G68741" s="2" t="s">
        <v>52</v>
      </c>
      <c r="H68741" s="2" t="s">
        <v>25383</v>
      </c>
      <c r="I68741" s="1">
        <v>45658</v>
      </c>
      <c r="J68741" s="2" t="s">
        <v>69080</v>
      </c>
      <c r="K68741">
        <v>5171476</v>
      </c>
      <c r="L68741" s="2" t="s">
        <v>23</v>
      </c>
      <c r="M68741" s="2" t="s">
        <v>18</v>
      </c>
    </row>
    <row r="68742" spans="1:13" x14ac:dyDescent="0.25">
      <c r="A68742" s="2" t="s">
        <v>61269</v>
      </c>
      <c r="B68742" s="2" t="s">
        <v>58713</v>
      </c>
      <c r="D68742" s="2" t="s">
        <v>58720</v>
      </c>
      <c r="E68742" s="2" t="s">
        <v>69074</v>
      </c>
      <c r="F68742" s="2" t="s">
        <v>69056</v>
      </c>
      <c r="G68742" s="2" t="s">
        <v>35</v>
      </c>
      <c r="H68742" s="2" t="s">
        <v>25383</v>
      </c>
      <c r="I68742" s="1">
        <v>45658</v>
      </c>
      <c r="J68742" s="2" t="s">
        <v>69084</v>
      </c>
      <c r="K68742">
        <v>8151967</v>
      </c>
      <c r="L68742" s="2" t="s">
        <v>69048</v>
      </c>
      <c r="M68742" s="2" t="s">
        <v>21</v>
      </c>
    </row>
    <row r="68743" spans="1:13" x14ac:dyDescent="0.25">
      <c r="A68743" s="2" t="s">
        <v>61284</v>
      </c>
      <c r="B68743" s="2" t="s">
        <v>58713</v>
      </c>
      <c r="D68743" s="2" t="s">
        <v>58720</v>
      </c>
      <c r="E68743" s="2" t="s">
        <v>69074</v>
      </c>
      <c r="F68743" s="2" t="s">
        <v>69056</v>
      </c>
      <c r="G68743" s="2" t="s">
        <v>25</v>
      </c>
      <c r="H68743" s="2" t="s">
        <v>25383</v>
      </c>
      <c r="I68743" s="1">
        <v>45658</v>
      </c>
      <c r="J68743" s="2" t="s">
        <v>69084</v>
      </c>
      <c r="K68743">
        <v>6997406</v>
      </c>
      <c r="L68743" s="2" t="s">
        <v>69049</v>
      </c>
      <c r="M68743" s="2" t="s">
        <v>18</v>
      </c>
    </row>
    <row r="68744" spans="1:13" x14ac:dyDescent="0.25">
      <c r="A68744" s="2" t="s">
        <v>61293</v>
      </c>
      <c r="B68744" s="2" t="s">
        <v>58710</v>
      </c>
      <c r="D68744" s="2" t="s">
        <v>58711</v>
      </c>
      <c r="E68744" s="2" t="s">
        <v>69075</v>
      </c>
      <c r="F68744" s="2" t="s">
        <v>69056</v>
      </c>
      <c r="G68744" s="2" t="s">
        <v>52</v>
      </c>
      <c r="H68744" s="2" t="s">
        <v>25383</v>
      </c>
      <c r="I68744" s="1">
        <v>45658</v>
      </c>
      <c r="J68744" s="2" t="s">
        <v>69085</v>
      </c>
      <c r="K68744">
        <v>4476456</v>
      </c>
      <c r="L68744" s="2" t="s">
        <v>69054</v>
      </c>
      <c r="M68744" s="2" t="s">
        <v>18</v>
      </c>
    </row>
    <row r="68745" spans="1:13" x14ac:dyDescent="0.25">
      <c r="A68745" s="2" t="s">
        <v>61316</v>
      </c>
      <c r="B68745" s="2" t="s">
        <v>58710</v>
      </c>
      <c r="D68745" s="2" t="s">
        <v>58726</v>
      </c>
      <c r="E68745" s="2" t="s">
        <v>69075</v>
      </c>
      <c r="F68745" s="2" t="s">
        <v>69056</v>
      </c>
      <c r="G68745" s="2" t="s">
        <v>28</v>
      </c>
      <c r="H68745" s="2" t="s">
        <v>25383</v>
      </c>
      <c r="I68745" s="1">
        <v>45658</v>
      </c>
      <c r="J68745" s="2" t="s">
        <v>69085</v>
      </c>
      <c r="K68745">
        <v>4623944</v>
      </c>
      <c r="L68745" s="2" t="s">
        <v>29</v>
      </c>
      <c r="M68745" s="2" t="s">
        <v>18</v>
      </c>
    </row>
    <row r="68746" spans="1:13" x14ac:dyDescent="0.25">
      <c r="A68746" s="2" t="s">
        <v>61341</v>
      </c>
      <c r="B68746" s="2" t="s">
        <v>13246</v>
      </c>
      <c r="D68746" s="2" t="s">
        <v>69058</v>
      </c>
      <c r="E68746" s="2" t="s">
        <v>69076</v>
      </c>
      <c r="F68746" s="2" t="s">
        <v>69056</v>
      </c>
      <c r="G68746" s="2" t="s">
        <v>44</v>
      </c>
      <c r="H68746" s="2" t="s">
        <v>25383</v>
      </c>
      <c r="I68746" s="1">
        <v>45658</v>
      </c>
      <c r="J68746" s="2" t="s">
        <v>69080</v>
      </c>
      <c r="K68746">
        <v>8276380</v>
      </c>
      <c r="L68746" s="2" t="s">
        <v>69054</v>
      </c>
      <c r="M68746" s="2" t="s">
        <v>18</v>
      </c>
    </row>
    <row r="68747" spans="1:13" x14ac:dyDescent="0.25">
      <c r="A68747" s="2" t="s">
        <v>61429</v>
      </c>
      <c r="B68747" s="2" t="s">
        <v>58710</v>
      </c>
      <c r="D68747" s="2" t="s">
        <v>58726</v>
      </c>
      <c r="E68747" s="2" t="s">
        <v>69075</v>
      </c>
      <c r="F68747" s="2" t="s">
        <v>69056</v>
      </c>
      <c r="G68747" s="2" t="s">
        <v>44</v>
      </c>
      <c r="H68747" s="2" t="s">
        <v>25383</v>
      </c>
      <c r="I68747" s="1">
        <v>45658</v>
      </c>
      <c r="J68747" s="2" t="s">
        <v>69085</v>
      </c>
      <c r="K68747">
        <v>4134418</v>
      </c>
      <c r="L68747" s="2" t="s">
        <v>69048</v>
      </c>
      <c r="M68747" s="2" t="s">
        <v>18</v>
      </c>
    </row>
    <row r="68748" spans="1:13" x14ac:dyDescent="0.25">
      <c r="A68748" s="2" t="s">
        <v>61465</v>
      </c>
      <c r="B68748" s="2" t="s">
        <v>58710</v>
      </c>
      <c r="D68748" s="2" t="s">
        <v>58711</v>
      </c>
      <c r="E68748" s="2" t="s">
        <v>69075</v>
      </c>
      <c r="F68748" s="2" t="s">
        <v>69056</v>
      </c>
      <c r="G68748" s="2" t="s">
        <v>20</v>
      </c>
      <c r="H68748" s="2" t="s">
        <v>25383</v>
      </c>
      <c r="I68748" s="1">
        <v>45658</v>
      </c>
      <c r="J68748" s="2" t="s">
        <v>69085</v>
      </c>
      <c r="K68748">
        <v>7974350</v>
      </c>
      <c r="L68748" s="2" t="s">
        <v>69048</v>
      </c>
      <c r="M68748" s="2" t="s">
        <v>18</v>
      </c>
    </row>
    <row r="68749" spans="1:13" x14ac:dyDescent="0.25">
      <c r="A68749" s="2" t="s">
        <v>61471</v>
      </c>
      <c r="B68749" s="2" t="s">
        <v>58710</v>
      </c>
      <c r="D68749" s="2" t="s">
        <v>58711</v>
      </c>
      <c r="E68749" s="2" t="s">
        <v>69075</v>
      </c>
      <c r="F68749" s="2" t="s">
        <v>69056</v>
      </c>
      <c r="G68749" s="2" t="s">
        <v>20</v>
      </c>
      <c r="H68749" s="2" t="s">
        <v>25383</v>
      </c>
      <c r="I68749" s="1">
        <v>45658</v>
      </c>
      <c r="J68749" s="2" t="s">
        <v>69085</v>
      </c>
      <c r="K68749">
        <v>5307318</v>
      </c>
      <c r="L68749" s="2" t="s">
        <v>23</v>
      </c>
      <c r="M68749" s="2" t="s">
        <v>18</v>
      </c>
    </row>
    <row r="68750" spans="1:13" x14ac:dyDescent="0.25">
      <c r="A68750" s="2" t="s">
        <v>61513</v>
      </c>
      <c r="B68750" s="2" t="s">
        <v>58710</v>
      </c>
      <c r="D68750" s="2" t="s">
        <v>58726</v>
      </c>
      <c r="E68750" s="2" t="s">
        <v>69075</v>
      </c>
      <c r="F68750" s="2" t="s">
        <v>69056</v>
      </c>
      <c r="G68750" s="2" t="s">
        <v>25</v>
      </c>
      <c r="H68750" s="2" t="s">
        <v>25383</v>
      </c>
      <c r="I68750" s="1">
        <v>45658</v>
      </c>
      <c r="J68750" s="2" t="s">
        <v>69085</v>
      </c>
      <c r="K68750">
        <v>4079476</v>
      </c>
      <c r="L68750" s="2" t="s">
        <v>46</v>
      </c>
      <c r="M68750" s="2" t="s">
        <v>21</v>
      </c>
    </row>
    <row r="68751" spans="1:13" x14ac:dyDescent="0.25">
      <c r="A68751" s="2" t="s">
        <v>61517</v>
      </c>
      <c r="B68751" s="2" t="s">
        <v>13246</v>
      </c>
      <c r="D68751" s="2" t="s">
        <v>69058</v>
      </c>
      <c r="E68751" s="2" t="s">
        <v>69076</v>
      </c>
      <c r="F68751" s="2" t="s">
        <v>69056</v>
      </c>
      <c r="G68751" s="2" t="s">
        <v>20</v>
      </c>
      <c r="H68751" s="2" t="s">
        <v>25383</v>
      </c>
      <c r="I68751" s="1">
        <v>45658</v>
      </c>
      <c r="J68751" s="2" t="s">
        <v>69080</v>
      </c>
      <c r="K68751">
        <v>8277399</v>
      </c>
      <c r="L68751" s="2" t="s">
        <v>69048</v>
      </c>
      <c r="M68751" s="2" t="s">
        <v>18</v>
      </c>
    </row>
    <row r="68752" spans="1:13" x14ac:dyDescent="0.25">
      <c r="A68752" s="2" t="s">
        <v>61521</v>
      </c>
      <c r="B68752" s="2" t="s">
        <v>58713</v>
      </c>
      <c r="D68752" s="2" t="s">
        <v>58720</v>
      </c>
      <c r="E68752" s="2" t="s">
        <v>69074</v>
      </c>
      <c r="F68752" s="2" t="s">
        <v>69056</v>
      </c>
      <c r="G68752" s="2" t="s">
        <v>20</v>
      </c>
      <c r="H68752" s="2" t="s">
        <v>25383</v>
      </c>
      <c r="I68752" s="1">
        <v>45658</v>
      </c>
      <c r="J68752" s="2" t="s">
        <v>69084</v>
      </c>
      <c r="K68752">
        <v>4064490</v>
      </c>
      <c r="L68752" s="2" t="s">
        <v>69049</v>
      </c>
      <c r="M68752" s="2" t="s">
        <v>18</v>
      </c>
    </row>
    <row r="68753" spans="1:13" x14ac:dyDescent="0.25">
      <c r="A68753" s="2" t="s">
        <v>61551</v>
      </c>
      <c r="B68753" s="2" t="s">
        <v>58710</v>
      </c>
      <c r="D68753" s="2" t="s">
        <v>58711</v>
      </c>
      <c r="E68753" s="2" t="s">
        <v>69075</v>
      </c>
      <c r="F68753" s="2" t="s">
        <v>69056</v>
      </c>
      <c r="G68753" s="2" t="s">
        <v>28</v>
      </c>
      <c r="H68753" s="2" t="s">
        <v>25383</v>
      </c>
      <c r="I68753" s="1">
        <v>45658</v>
      </c>
      <c r="J68753" s="2" t="s">
        <v>69085</v>
      </c>
      <c r="K68753">
        <v>8795004</v>
      </c>
      <c r="L68753" s="2" t="s">
        <v>23</v>
      </c>
      <c r="M68753" s="2" t="s">
        <v>21</v>
      </c>
    </row>
    <row r="68754" spans="1:13" x14ac:dyDescent="0.25">
      <c r="A68754" s="2" t="s">
        <v>61565</v>
      </c>
      <c r="B68754" s="2" t="s">
        <v>58713</v>
      </c>
      <c r="D68754" s="2" t="s">
        <v>58720</v>
      </c>
      <c r="E68754" s="2" t="s">
        <v>69074</v>
      </c>
      <c r="F68754" s="2" t="s">
        <v>69056</v>
      </c>
      <c r="G68754" s="2" t="s">
        <v>52</v>
      </c>
      <c r="H68754" s="2" t="s">
        <v>25383</v>
      </c>
      <c r="I68754" s="1">
        <v>45658</v>
      </c>
      <c r="J68754" s="2" t="s">
        <v>69084</v>
      </c>
      <c r="K68754">
        <v>4295710</v>
      </c>
      <c r="L68754" s="2" t="s">
        <v>69051</v>
      </c>
      <c r="M68754" s="2" t="s">
        <v>21</v>
      </c>
    </row>
    <row r="68755" spans="1:13" x14ac:dyDescent="0.25">
      <c r="A68755" s="2" t="s">
        <v>61569</v>
      </c>
      <c r="B68755" s="2" t="s">
        <v>58713</v>
      </c>
      <c r="D68755" s="2" t="s">
        <v>58720</v>
      </c>
      <c r="E68755" s="2" t="s">
        <v>69074</v>
      </c>
      <c r="F68755" s="2" t="s">
        <v>69056</v>
      </c>
      <c r="G68755" s="2" t="s">
        <v>44</v>
      </c>
      <c r="H68755" s="2" t="s">
        <v>25383</v>
      </c>
      <c r="I68755" s="1">
        <v>45658</v>
      </c>
      <c r="J68755" s="2" t="s">
        <v>69084</v>
      </c>
      <c r="K68755">
        <v>7095688</v>
      </c>
      <c r="L68755" s="2" t="s">
        <v>29</v>
      </c>
      <c r="M68755" s="2" t="s">
        <v>18</v>
      </c>
    </row>
    <row r="68756" spans="1:13" x14ac:dyDescent="0.25">
      <c r="A68756" s="2" t="s">
        <v>61576</v>
      </c>
      <c r="B68756" s="2" t="s">
        <v>13246</v>
      </c>
      <c r="D68756" s="2" t="s">
        <v>69058</v>
      </c>
      <c r="E68756" s="2" t="s">
        <v>69076</v>
      </c>
      <c r="F68756" s="2" t="s">
        <v>69056</v>
      </c>
      <c r="G68756" s="2" t="s">
        <v>44</v>
      </c>
      <c r="H68756" s="2" t="s">
        <v>25383</v>
      </c>
      <c r="I68756" s="1">
        <v>45658</v>
      </c>
      <c r="J68756" s="2" t="s">
        <v>69080</v>
      </c>
      <c r="K68756">
        <v>4889656</v>
      </c>
      <c r="L68756" s="2" t="s">
        <v>69048</v>
      </c>
      <c r="M68756" s="2" t="s">
        <v>21</v>
      </c>
    </row>
    <row r="68757" spans="1:13" x14ac:dyDescent="0.25">
      <c r="A68757" s="2" t="s">
        <v>61606</v>
      </c>
      <c r="B68757" s="2" t="s">
        <v>58713</v>
      </c>
      <c r="D68757" s="2" t="s">
        <v>58714</v>
      </c>
      <c r="E68757" s="2" t="s">
        <v>69074</v>
      </c>
      <c r="F68757" s="2" t="s">
        <v>69056</v>
      </c>
      <c r="G68757" s="2" t="s">
        <v>52</v>
      </c>
      <c r="H68757" s="2" t="s">
        <v>25383</v>
      </c>
      <c r="I68757" s="1">
        <v>45658</v>
      </c>
      <c r="J68757" s="2" t="s">
        <v>69084</v>
      </c>
      <c r="K68757">
        <v>4285445</v>
      </c>
      <c r="L68757" s="2" t="s">
        <v>23</v>
      </c>
      <c r="M68757" s="2" t="s">
        <v>18</v>
      </c>
    </row>
    <row r="68758" spans="1:13" x14ac:dyDescent="0.25">
      <c r="A68758" s="2" t="s">
        <v>61608</v>
      </c>
      <c r="B68758" s="2" t="s">
        <v>58710</v>
      </c>
      <c r="D68758" s="2" t="s">
        <v>58711</v>
      </c>
      <c r="E68758" s="2" t="s">
        <v>69075</v>
      </c>
      <c r="F68758" s="2" t="s">
        <v>69056</v>
      </c>
      <c r="G68758" s="2" t="s">
        <v>25</v>
      </c>
      <c r="H68758" s="2" t="s">
        <v>25383</v>
      </c>
      <c r="I68758" s="1">
        <v>45658</v>
      </c>
      <c r="J68758" s="2" t="s">
        <v>69085</v>
      </c>
      <c r="K68758">
        <v>4608797</v>
      </c>
      <c r="L68758" s="2" t="s">
        <v>23</v>
      </c>
      <c r="M68758" s="2" t="s">
        <v>18</v>
      </c>
    </row>
    <row r="68759" spans="1:13" x14ac:dyDescent="0.25">
      <c r="A68759" s="2" t="s">
        <v>61669</v>
      </c>
      <c r="B68759" s="2" t="s">
        <v>58713</v>
      </c>
      <c r="D68759" s="2" t="s">
        <v>58714</v>
      </c>
      <c r="E68759" s="2" t="s">
        <v>69074</v>
      </c>
      <c r="F68759" s="2" t="s">
        <v>69056</v>
      </c>
      <c r="G68759" s="2" t="s">
        <v>31</v>
      </c>
      <c r="H68759" s="2" t="s">
        <v>25383</v>
      </c>
      <c r="I68759" s="1">
        <v>45658</v>
      </c>
      <c r="J68759" s="2" t="s">
        <v>69084</v>
      </c>
      <c r="K68759">
        <v>8044178</v>
      </c>
      <c r="L68759" s="2" t="s">
        <v>69048</v>
      </c>
      <c r="M68759" s="2" t="s">
        <v>18</v>
      </c>
    </row>
    <row r="68760" spans="1:13" x14ac:dyDescent="0.25">
      <c r="A68760" s="2" t="s">
        <v>61670</v>
      </c>
      <c r="B68760" s="2" t="s">
        <v>58710</v>
      </c>
      <c r="D68760" s="2" t="s">
        <v>58711</v>
      </c>
      <c r="E68760" s="2" t="s">
        <v>69075</v>
      </c>
      <c r="F68760" s="2" t="s">
        <v>69056</v>
      </c>
      <c r="G68760" s="2" t="s">
        <v>31</v>
      </c>
      <c r="H68760" s="2" t="s">
        <v>25383</v>
      </c>
      <c r="I68760" s="1">
        <v>45658</v>
      </c>
      <c r="J68760" s="2" t="s">
        <v>69085</v>
      </c>
      <c r="K68760">
        <v>6096049</v>
      </c>
      <c r="L68760" s="2" t="s">
        <v>69048</v>
      </c>
      <c r="M68760" s="2" t="s">
        <v>18</v>
      </c>
    </row>
    <row r="68761" spans="1:13" x14ac:dyDescent="0.25">
      <c r="A68761" s="2" t="s">
        <v>61696</v>
      </c>
      <c r="B68761" s="2" t="s">
        <v>13246</v>
      </c>
      <c r="D68761" s="2" t="s">
        <v>69058</v>
      </c>
      <c r="E68761" s="2" t="s">
        <v>69076</v>
      </c>
      <c r="F68761" s="2" t="s">
        <v>69056</v>
      </c>
      <c r="G68761" s="2" t="s">
        <v>25</v>
      </c>
      <c r="H68761" s="2" t="s">
        <v>25383</v>
      </c>
      <c r="I68761" s="1">
        <v>45658</v>
      </c>
      <c r="J68761" s="2" t="s">
        <v>69080</v>
      </c>
      <c r="K68761">
        <v>8251722</v>
      </c>
      <c r="L68761" s="2" t="s">
        <v>23</v>
      </c>
      <c r="M68761" s="2" t="s">
        <v>18</v>
      </c>
    </row>
    <row r="68762" spans="1:13" x14ac:dyDescent="0.25">
      <c r="A68762" s="2" t="s">
        <v>61703</v>
      </c>
      <c r="B68762" s="2" t="s">
        <v>58713</v>
      </c>
      <c r="D68762" s="2" t="s">
        <v>58720</v>
      </c>
      <c r="E68762" s="2" t="s">
        <v>69074</v>
      </c>
      <c r="F68762" s="2" t="s">
        <v>69056</v>
      </c>
      <c r="G68762" s="2" t="s">
        <v>28</v>
      </c>
      <c r="H68762" s="2" t="s">
        <v>25383</v>
      </c>
      <c r="I68762" s="1">
        <v>45658</v>
      </c>
      <c r="J68762" s="2" t="s">
        <v>69084</v>
      </c>
      <c r="K68762">
        <v>5839687</v>
      </c>
      <c r="L68762" s="2" t="s">
        <v>69054</v>
      </c>
      <c r="M68762" s="2" t="s">
        <v>18</v>
      </c>
    </row>
    <row r="68763" spans="1:13" x14ac:dyDescent="0.25">
      <c r="A68763" s="2" t="s">
        <v>61706</v>
      </c>
      <c r="B68763" s="2" t="s">
        <v>13246</v>
      </c>
      <c r="D68763" s="2" t="s">
        <v>69058</v>
      </c>
      <c r="E68763" s="2" t="s">
        <v>69076</v>
      </c>
      <c r="F68763" s="2" t="s">
        <v>69056</v>
      </c>
      <c r="G68763" s="2" t="s">
        <v>31</v>
      </c>
      <c r="H68763" s="2" t="s">
        <v>25383</v>
      </c>
      <c r="I68763" s="1">
        <v>45658</v>
      </c>
      <c r="J68763" s="2" t="s">
        <v>69080</v>
      </c>
      <c r="K68763">
        <v>6801116</v>
      </c>
      <c r="L68763" s="2" t="s">
        <v>69049</v>
      </c>
      <c r="M68763" s="2" t="s">
        <v>21</v>
      </c>
    </row>
    <row r="68764" spans="1:13" x14ac:dyDescent="0.25">
      <c r="A68764" s="2" t="s">
        <v>61722</v>
      </c>
      <c r="B68764" s="2" t="s">
        <v>58710</v>
      </c>
      <c r="D68764" s="2" t="s">
        <v>58711</v>
      </c>
      <c r="E68764" s="2" t="s">
        <v>69075</v>
      </c>
      <c r="F68764" s="2" t="s">
        <v>69056</v>
      </c>
      <c r="G68764" s="2" t="s">
        <v>25</v>
      </c>
      <c r="H68764" s="2" t="s">
        <v>25383</v>
      </c>
      <c r="I68764" s="1">
        <v>45658</v>
      </c>
      <c r="J68764" s="2" t="s">
        <v>69085</v>
      </c>
      <c r="K68764">
        <v>6962433</v>
      </c>
      <c r="L68764" s="2" t="s">
        <v>23</v>
      </c>
      <c r="M68764" s="2" t="s">
        <v>18</v>
      </c>
    </row>
    <row r="68765" spans="1:13" x14ac:dyDescent="0.25">
      <c r="A68765" s="2" t="s">
        <v>61739</v>
      </c>
      <c r="B68765" s="2" t="s">
        <v>58713</v>
      </c>
      <c r="D68765" s="2" t="s">
        <v>58720</v>
      </c>
      <c r="E68765" s="2" t="s">
        <v>69074</v>
      </c>
      <c r="F68765" s="2" t="s">
        <v>69056</v>
      </c>
      <c r="G68765" s="2" t="s">
        <v>20</v>
      </c>
      <c r="H68765" s="2" t="s">
        <v>25383</v>
      </c>
      <c r="I68765" s="1">
        <v>45658</v>
      </c>
      <c r="J68765" s="2" t="s">
        <v>69084</v>
      </c>
      <c r="K68765">
        <v>7868931</v>
      </c>
      <c r="L68765" s="2" t="s">
        <v>69048</v>
      </c>
      <c r="M68765" s="2" t="s">
        <v>18</v>
      </c>
    </row>
    <row r="68766" spans="1:13" x14ac:dyDescent="0.25">
      <c r="A68766" s="2" t="s">
        <v>61779</v>
      </c>
      <c r="B68766" s="2" t="s">
        <v>13246</v>
      </c>
      <c r="D68766" s="2" t="s">
        <v>69058</v>
      </c>
      <c r="E68766" s="2" t="s">
        <v>69076</v>
      </c>
      <c r="F68766" s="2" t="s">
        <v>69056</v>
      </c>
      <c r="G68766" s="2" t="s">
        <v>25</v>
      </c>
      <c r="H68766" s="2" t="s">
        <v>25383</v>
      </c>
      <c r="I68766" s="1">
        <v>45658</v>
      </c>
      <c r="J68766" s="2" t="s">
        <v>69080</v>
      </c>
      <c r="K68766">
        <v>5046972</v>
      </c>
      <c r="L68766" s="2" t="s">
        <v>69052</v>
      </c>
      <c r="M68766" s="2" t="s">
        <v>21</v>
      </c>
    </row>
    <row r="68767" spans="1:13" x14ac:dyDescent="0.25">
      <c r="A68767" s="2" t="s">
        <v>61800</v>
      </c>
      <c r="B68767" s="2" t="s">
        <v>58710</v>
      </c>
      <c r="D68767" s="2" t="s">
        <v>58711</v>
      </c>
      <c r="E68767" s="2" t="s">
        <v>69075</v>
      </c>
      <c r="F68767" s="2" t="s">
        <v>69056</v>
      </c>
      <c r="G68767" s="2" t="s">
        <v>31</v>
      </c>
      <c r="H68767" s="2" t="s">
        <v>25383</v>
      </c>
      <c r="I68767" s="1">
        <v>45658</v>
      </c>
      <c r="J68767" s="2" t="s">
        <v>69085</v>
      </c>
      <c r="K68767">
        <v>7394299</v>
      </c>
      <c r="L68767" s="2" t="s">
        <v>69049</v>
      </c>
      <c r="M68767" s="2" t="s">
        <v>21</v>
      </c>
    </row>
    <row r="68768" spans="1:13" x14ac:dyDescent="0.25">
      <c r="A68768" s="2" t="s">
        <v>61804</v>
      </c>
      <c r="B68768" s="2" t="s">
        <v>13246</v>
      </c>
      <c r="D68768" s="2" t="s">
        <v>69058</v>
      </c>
      <c r="E68768" s="2" t="s">
        <v>69076</v>
      </c>
      <c r="F68768" s="2" t="s">
        <v>69056</v>
      </c>
      <c r="G68768" s="2" t="s">
        <v>16</v>
      </c>
      <c r="H68768" s="2" t="s">
        <v>25383</v>
      </c>
      <c r="I68768" s="1">
        <v>45658</v>
      </c>
      <c r="J68768" s="2" t="s">
        <v>69080</v>
      </c>
      <c r="K68768">
        <v>8721903</v>
      </c>
      <c r="L68768" s="2" t="s">
        <v>69051</v>
      </c>
      <c r="M68768" s="2" t="s">
        <v>21</v>
      </c>
    </row>
    <row r="68769" spans="1:13" x14ac:dyDescent="0.25">
      <c r="A68769" s="2" t="s">
        <v>61813</v>
      </c>
      <c r="B68769" s="2" t="s">
        <v>58710</v>
      </c>
      <c r="D68769" s="2" t="s">
        <v>58711</v>
      </c>
      <c r="E68769" s="2" t="s">
        <v>69075</v>
      </c>
      <c r="F68769" s="2" t="s">
        <v>69056</v>
      </c>
      <c r="G68769" s="2" t="s">
        <v>52</v>
      </c>
      <c r="H68769" s="2" t="s">
        <v>25383</v>
      </c>
      <c r="I68769" s="1">
        <v>45658</v>
      </c>
      <c r="J68769" s="2" t="s">
        <v>69085</v>
      </c>
      <c r="K68769">
        <v>8304004</v>
      </c>
      <c r="L68769" s="2" t="s">
        <v>69048</v>
      </c>
      <c r="M68769" s="2" t="s">
        <v>18</v>
      </c>
    </row>
    <row r="68770" spans="1:13" x14ac:dyDescent="0.25">
      <c r="A68770" s="2" t="s">
        <v>61854</v>
      </c>
      <c r="B68770" s="2" t="s">
        <v>58713</v>
      </c>
      <c r="D68770" s="2" t="s">
        <v>58720</v>
      </c>
      <c r="E68770" s="2" t="s">
        <v>69074</v>
      </c>
      <c r="F68770" s="2" t="s">
        <v>69056</v>
      </c>
      <c r="G68770" s="2" t="s">
        <v>44</v>
      </c>
      <c r="H68770" s="2" t="s">
        <v>25383</v>
      </c>
      <c r="I68770" s="1">
        <v>45658</v>
      </c>
      <c r="J68770" s="2" t="s">
        <v>69084</v>
      </c>
      <c r="K68770">
        <v>8483217</v>
      </c>
      <c r="L68770" s="2" t="s">
        <v>69048</v>
      </c>
      <c r="M68770" s="2" t="s">
        <v>18</v>
      </c>
    </row>
    <row r="68771" spans="1:13" x14ac:dyDescent="0.25">
      <c r="A68771" s="2" t="s">
        <v>61861</v>
      </c>
      <c r="B68771" s="2" t="s">
        <v>13246</v>
      </c>
      <c r="D68771" s="2" t="s">
        <v>69058</v>
      </c>
      <c r="E68771" s="2" t="s">
        <v>69076</v>
      </c>
      <c r="F68771" s="2" t="s">
        <v>69056</v>
      </c>
      <c r="G68771" s="2" t="s">
        <v>52</v>
      </c>
      <c r="H68771" s="2" t="s">
        <v>25383</v>
      </c>
      <c r="I68771" s="1">
        <v>45658</v>
      </c>
      <c r="J68771" s="2" t="s">
        <v>69080</v>
      </c>
      <c r="K68771">
        <v>8222489</v>
      </c>
      <c r="L68771" s="2" t="s">
        <v>69049</v>
      </c>
      <c r="M68771" s="2" t="s">
        <v>21</v>
      </c>
    </row>
    <row r="68772" spans="1:13" x14ac:dyDescent="0.25">
      <c r="A68772" s="2" t="s">
        <v>61866</v>
      </c>
      <c r="B68772" s="2" t="s">
        <v>13246</v>
      </c>
      <c r="D68772" s="2" t="s">
        <v>69058</v>
      </c>
      <c r="E68772" s="2" t="s">
        <v>69076</v>
      </c>
      <c r="F68772" s="2" t="s">
        <v>69056</v>
      </c>
      <c r="G68772" s="2" t="s">
        <v>35</v>
      </c>
      <c r="H68772" s="2" t="s">
        <v>25383</v>
      </c>
      <c r="I68772" s="1">
        <v>45658</v>
      </c>
      <c r="J68772" s="2" t="s">
        <v>69080</v>
      </c>
      <c r="K68772">
        <v>6873526</v>
      </c>
      <c r="L68772" s="2" t="s">
        <v>23</v>
      </c>
      <c r="M68772" s="2" t="s">
        <v>21</v>
      </c>
    </row>
    <row r="68773" spans="1:13" x14ac:dyDescent="0.25">
      <c r="A68773" s="2" t="s">
        <v>61874</v>
      </c>
      <c r="B68773" s="2" t="s">
        <v>13246</v>
      </c>
      <c r="D68773" s="2" t="s">
        <v>69058</v>
      </c>
      <c r="E68773" s="2" t="s">
        <v>69076</v>
      </c>
      <c r="F68773" s="2" t="s">
        <v>69056</v>
      </c>
      <c r="G68773" s="2" t="s">
        <v>35</v>
      </c>
      <c r="H68773" s="2" t="s">
        <v>25383</v>
      </c>
      <c r="I68773" s="1">
        <v>45658</v>
      </c>
      <c r="J68773" s="2" t="s">
        <v>69080</v>
      </c>
      <c r="K68773">
        <v>7231791</v>
      </c>
      <c r="L68773" s="2" t="s">
        <v>69051</v>
      </c>
      <c r="M68773" s="2" t="s">
        <v>21</v>
      </c>
    </row>
    <row r="68774" spans="1:13" x14ac:dyDescent="0.25">
      <c r="A68774" s="2" t="s">
        <v>61878</v>
      </c>
      <c r="B68774" s="2" t="s">
        <v>13246</v>
      </c>
      <c r="D68774" s="2" t="s">
        <v>69058</v>
      </c>
      <c r="E68774" s="2" t="s">
        <v>69076</v>
      </c>
      <c r="F68774" s="2" t="s">
        <v>69056</v>
      </c>
      <c r="G68774" s="2" t="s">
        <v>35</v>
      </c>
      <c r="H68774" s="2" t="s">
        <v>25383</v>
      </c>
      <c r="I68774" s="1">
        <v>45658</v>
      </c>
      <c r="J68774" s="2" t="s">
        <v>69080</v>
      </c>
      <c r="K68774">
        <v>4333088</v>
      </c>
      <c r="L68774" s="2" t="s">
        <v>69050</v>
      </c>
      <c r="M68774" s="2" t="s">
        <v>18</v>
      </c>
    </row>
    <row r="68775" spans="1:13" x14ac:dyDescent="0.25">
      <c r="A68775" s="2" t="s">
        <v>61905</v>
      </c>
      <c r="B68775" s="2" t="s">
        <v>13246</v>
      </c>
      <c r="D68775" s="2" t="s">
        <v>69058</v>
      </c>
      <c r="E68775" s="2" t="s">
        <v>69076</v>
      </c>
      <c r="F68775" s="2" t="s">
        <v>69056</v>
      </c>
      <c r="G68775" s="2" t="s">
        <v>44</v>
      </c>
      <c r="H68775" s="2" t="s">
        <v>25383</v>
      </c>
      <c r="I68775" s="1">
        <v>45658</v>
      </c>
      <c r="J68775" s="2" t="s">
        <v>69080</v>
      </c>
      <c r="K68775">
        <v>6283536</v>
      </c>
      <c r="L68775" s="2" t="s">
        <v>69051</v>
      </c>
      <c r="M68775" s="2" t="s">
        <v>18</v>
      </c>
    </row>
    <row r="68776" spans="1:13" x14ac:dyDescent="0.25">
      <c r="A68776" s="2" t="s">
        <v>61972</v>
      </c>
      <c r="B68776" s="2" t="s">
        <v>58710</v>
      </c>
      <c r="D68776" s="2" t="s">
        <v>58726</v>
      </c>
      <c r="E68776" s="2" t="s">
        <v>69075</v>
      </c>
      <c r="F68776" s="2" t="s">
        <v>69056</v>
      </c>
      <c r="G68776" s="2" t="s">
        <v>16</v>
      </c>
      <c r="H68776" s="2" t="s">
        <v>25383</v>
      </c>
      <c r="I68776" s="1">
        <v>45658</v>
      </c>
      <c r="J68776" s="2" t="s">
        <v>69085</v>
      </c>
      <c r="K68776">
        <v>6938155</v>
      </c>
      <c r="L68776" s="2" t="s">
        <v>69048</v>
      </c>
      <c r="M68776" s="2" t="s">
        <v>21</v>
      </c>
    </row>
    <row r="68777" spans="1:13" x14ac:dyDescent="0.25">
      <c r="A68777" s="2" t="s">
        <v>61981</v>
      </c>
      <c r="B68777" s="2" t="s">
        <v>13246</v>
      </c>
      <c r="D68777" s="2" t="s">
        <v>69058</v>
      </c>
      <c r="E68777" s="2" t="s">
        <v>69076</v>
      </c>
      <c r="F68777" s="2" t="s">
        <v>69056</v>
      </c>
      <c r="G68777" s="2" t="s">
        <v>16</v>
      </c>
      <c r="H68777" s="2" t="s">
        <v>25383</v>
      </c>
      <c r="I68777" s="1">
        <v>45658</v>
      </c>
      <c r="J68777" s="2" t="s">
        <v>69080</v>
      </c>
      <c r="K68777">
        <v>7977275</v>
      </c>
      <c r="L68777" s="2" t="s">
        <v>69052</v>
      </c>
      <c r="M68777" s="2" t="s">
        <v>21</v>
      </c>
    </row>
    <row r="68778" spans="1:13" x14ac:dyDescent="0.25">
      <c r="A68778" s="2" t="s">
        <v>61994</v>
      </c>
      <c r="B68778" s="2" t="s">
        <v>13246</v>
      </c>
      <c r="D68778" s="2" t="s">
        <v>69058</v>
      </c>
      <c r="E68778" s="2" t="s">
        <v>69076</v>
      </c>
      <c r="F68778" s="2" t="s">
        <v>69056</v>
      </c>
      <c r="G68778" s="2" t="s">
        <v>25</v>
      </c>
      <c r="H68778" s="2" t="s">
        <v>25383</v>
      </c>
      <c r="I68778" s="1">
        <v>45658</v>
      </c>
      <c r="J68778" s="2" t="s">
        <v>69080</v>
      </c>
      <c r="K68778">
        <v>4470201</v>
      </c>
      <c r="L68778" s="2" t="s">
        <v>29</v>
      </c>
      <c r="M68778" s="2" t="s">
        <v>21</v>
      </c>
    </row>
    <row r="68779" spans="1:13" x14ac:dyDescent="0.25">
      <c r="A68779" s="2" t="s">
        <v>62009</v>
      </c>
      <c r="B68779" s="2" t="s">
        <v>13246</v>
      </c>
      <c r="D68779" s="2" t="s">
        <v>69058</v>
      </c>
      <c r="E68779" s="2" t="s">
        <v>69076</v>
      </c>
      <c r="F68779" s="2" t="s">
        <v>69056</v>
      </c>
      <c r="G68779" s="2" t="s">
        <v>31</v>
      </c>
      <c r="H68779" s="2" t="s">
        <v>25383</v>
      </c>
      <c r="I68779" s="1">
        <v>45658</v>
      </c>
      <c r="J68779" s="2" t="s">
        <v>69080</v>
      </c>
      <c r="K68779">
        <v>6193272</v>
      </c>
      <c r="L68779" s="2" t="s">
        <v>29</v>
      </c>
      <c r="M68779" s="2" t="s">
        <v>18</v>
      </c>
    </row>
    <row r="68780" spans="1:13" x14ac:dyDescent="0.25">
      <c r="A68780" s="2" t="s">
        <v>62032</v>
      </c>
      <c r="B68780" s="2" t="s">
        <v>13246</v>
      </c>
      <c r="D68780" s="2" t="s">
        <v>69058</v>
      </c>
      <c r="E68780" s="2" t="s">
        <v>69076</v>
      </c>
      <c r="F68780" s="2" t="s">
        <v>69056</v>
      </c>
      <c r="G68780" s="2" t="s">
        <v>52</v>
      </c>
      <c r="H68780" s="2" t="s">
        <v>25383</v>
      </c>
      <c r="I68780" s="1">
        <v>45658</v>
      </c>
      <c r="J68780" s="2" t="s">
        <v>69080</v>
      </c>
      <c r="K68780">
        <v>6154527</v>
      </c>
      <c r="L68780" s="2" t="s">
        <v>69049</v>
      </c>
      <c r="M68780" s="2" t="s">
        <v>18</v>
      </c>
    </row>
    <row r="68781" spans="1:13" x14ac:dyDescent="0.25">
      <c r="A68781" s="2" t="s">
        <v>62039</v>
      </c>
      <c r="B68781" s="2" t="s">
        <v>13246</v>
      </c>
      <c r="D68781" s="2" t="s">
        <v>69058</v>
      </c>
      <c r="E68781" s="2" t="s">
        <v>69076</v>
      </c>
      <c r="F68781" s="2" t="s">
        <v>69056</v>
      </c>
      <c r="G68781" s="2" t="s">
        <v>16</v>
      </c>
      <c r="H68781" s="2" t="s">
        <v>25383</v>
      </c>
      <c r="I68781" s="1">
        <v>45658</v>
      </c>
      <c r="J68781" s="2" t="s">
        <v>69080</v>
      </c>
      <c r="K68781">
        <v>8377462</v>
      </c>
      <c r="L68781" s="2" t="s">
        <v>69053</v>
      </c>
      <c r="M68781" s="2" t="s">
        <v>18</v>
      </c>
    </row>
    <row r="68782" spans="1:13" x14ac:dyDescent="0.25">
      <c r="A68782" s="2" t="s">
        <v>62082</v>
      </c>
      <c r="B68782" s="2" t="s">
        <v>13246</v>
      </c>
      <c r="D68782" s="2" t="s">
        <v>69058</v>
      </c>
      <c r="E68782" s="2" t="s">
        <v>69076</v>
      </c>
      <c r="F68782" s="2" t="s">
        <v>69056</v>
      </c>
      <c r="G68782" s="2" t="s">
        <v>44</v>
      </c>
      <c r="H68782" s="2" t="s">
        <v>25383</v>
      </c>
      <c r="I68782" s="1">
        <v>45658</v>
      </c>
      <c r="J68782" s="2" t="s">
        <v>69080</v>
      </c>
      <c r="K68782">
        <v>6285621</v>
      </c>
      <c r="L68782" s="2" t="s">
        <v>69051</v>
      </c>
      <c r="M68782" s="2" t="s">
        <v>18</v>
      </c>
    </row>
    <row r="68783" spans="1:13" x14ac:dyDescent="0.25">
      <c r="A68783" s="2" t="s">
        <v>62090</v>
      </c>
      <c r="B68783" s="2" t="s">
        <v>58713</v>
      </c>
      <c r="D68783" s="2" t="s">
        <v>58720</v>
      </c>
      <c r="E68783" s="2" t="s">
        <v>69074</v>
      </c>
      <c r="F68783" s="2" t="s">
        <v>69056</v>
      </c>
      <c r="G68783" s="2" t="s">
        <v>31</v>
      </c>
      <c r="H68783" s="2" t="s">
        <v>25383</v>
      </c>
      <c r="I68783" s="1">
        <v>45658</v>
      </c>
      <c r="J68783" s="2" t="s">
        <v>69084</v>
      </c>
      <c r="K68783">
        <v>5600208</v>
      </c>
      <c r="L68783" s="2" t="s">
        <v>69055</v>
      </c>
      <c r="M68783" s="2" t="s">
        <v>18</v>
      </c>
    </row>
    <row r="68784" spans="1:13" x14ac:dyDescent="0.25">
      <c r="A68784" s="2" t="s">
        <v>62163</v>
      </c>
      <c r="B68784" s="2" t="s">
        <v>13246</v>
      </c>
      <c r="D68784" s="2" t="s">
        <v>69058</v>
      </c>
      <c r="E68784" s="2" t="s">
        <v>69076</v>
      </c>
      <c r="F68784" s="2" t="s">
        <v>69056</v>
      </c>
      <c r="G68784" s="2" t="s">
        <v>31</v>
      </c>
      <c r="H68784" s="2" t="s">
        <v>25383</v>
      </c>
      <c r="I68784" s="1">
        <v>45658</v>
      </c>
      <c r="J68784" s="2" t="s">
        <v>69080</v>
      </c>
      <c r="K68784">
        <v>4899500</v>
      </c>
      <c r="L68784" s="2" t="s">
        <v>69048</v>
      </c>
      <c r="M68784" s="2" t="s">
        <v>18</v>
      </c>
    </row>
    <row r="68785" spans="1:13" x14ac:dyDescent="0.25">
      <c r="A68785" s="2" t="s">
        <v>62203</v>
      </c>
      <c r="B68785" s="2" t="s">
        <v>58710</v>
      </c>
      <c r="D68785" s="2" t="s">
        <v>58711</v>
      </c>
      <c r="E68785" s="2" t="s">
        <v>69075</v>
      </c>
      <c r="F68785" s="2" t="s">
        <v>69056</v>
      </c>
      <c r="G68785" s="2" t="s">
        <v>25</v>
      </c>
      <c r="H68785" s="2" t="s">
        <v>25383</v>
      </c>
      <c r="I68785" s="1">
        <v>45658</v>
      </c>
      <c r="J68785" s="2" t="s">
        <v>69085</v>
      </c>
      <c r="K68785">
        <v>6209370</v>
      </c>
      <c r="L68785" s="2" t="s">
        <v>69048</v>
      </c>
      <c r="M68785" s="2" t="s">
        <v>18</v>
      </c>
    </row>
    <row r="68786" spans="1:13" x14ac:dyDescent="0.25">
      <c r="A68786" s="2" t="s">
        <v>62210</v>
      </c>
      <c r="B68786" s="2" t="s">
        <v>58713</v>
      </c>
      <c r="D68786" s="2" t="s">
        <v>58720</v>
      </c>
      <c r="E68786" s="2" t="s">
        <v>69074</v>
      </c>
      <c r="F68786" s="2" t="s">
        <v>69056</v>
      </c>
      <c r="G68786" s="2" t="s">
        <v>44</v>
      </c>
      <c r="H68786" s="2" t="s">
        <v>25383</v>
      </c>
      <c r="I68786" s="1">
        <v>45658</v>
      </c>
      <c r="J68786" s="2" t="s">
        <v>69084</v>
      </c>
      <c r="K68786">
        <v>4384933</v>
      </c>
      <c r="L68786" s="2" t="s">
        <v>29</v>
      </c>
      <c r="M68786" s="2" t="s">
        <v>18</v>
      </c>
    </row>
    <row r="68787" spans="1:13" x14ac:dyDescent="0.25">
      <c r="A68787" s="2" t="s">
        <v>62218</v>
      </c>
      <c r="B68787" s="2" t="s">
        <v>13246</v>
      </c>
      <c r="D68787" s="2" t="s">
        <v>69058</v>
      </c>
      <c r="E68787" s="2" t="s">
        <v>69076</v>
      </c>
      <c r="F68787" s="2" t="s">
        <v>69056</v>
      </c>
      <c r="G68787" s="2" t="s">
        <v>52</v>
      </c>
      <c r="H68787" s="2" t="s">
        <v>25383</v>
      </c>
      <c r="I68787" s="1">
        <v>45658</v>
      </c>
      <c r="J68787" s="2" t="s">
        <v>69080</v>
      </c>
      <c r="K68787">
        <v>5859099</v>
      </c>
      <c r="L68787" s="2" t="s">
        <v>23</v>
      </c>
      <c r="M68787" s="2" t="s">
        <v>18</v>
      </c>
    </row>
    <row r="68788" spans="1:13" x14ac:dyDescent="0.25">
      <c r="A68788" s="2" t="s">
        <v>62267</v>
      </c>
      <c r="B68788" s="2" t="s">
        <v>58710</v>
      </c>
      <c r="D68788" s="2" t="s">
        <v>58726</v>
      </c>
      <c r="E68788" s="2" t="s">
        <v>69075</v>
      </c>
      <c r="F68788" s="2" t="s">
        <v>69056</v>
      </c>
      <c r="G68788" s="2" t="s">
        <v>44</v>
      </c>
      <c r="H68788" s="2" t="s">
        <v>25383</v>
      </c>
      <c r="I68788" s="1">
        <v>45658</v>
      </c>
      <c r="J68788" s="2" t="s">
        <v>69085</v>
      </c>
      <c r="K68788">
        <v>4003230</v>
      </c>
      <c r="L68788" s="2" t="s">
        <v>69048</v>
      </c>
      <c r="M68788" s="2" t="s">
        <v>18</v>
      </c>
    </row>
    <row r="68789" spans="1:13" x14ac:dyDescent="0.25">
      <c r="A68789" s="2" t="s">
        <v>62282</v>
      </c>
      <c r="B68789" s="2" t="s">
        <v>13246</v>
      </c>
      <c r="D68789" s="2" t="s">
        <v>69058</v>
      </c>
      <c r="E68789" s="2" t="s">
        <v>69076</v>
      </c>
      <c r="F68789" s="2" t="s">
        <v>69056</v>
      </c>
      <c r="G68789" s="2" t="s">
        <v>52</v>
      </c>
      <c r="H68789" s="2" t="s">
        <v>25383</v>
      </c>
      <c r="I68789" s="1">
        <v>45658</v>
      </c>
      <c r="J68789" s="2" t="s">
        <v>69080</v>
      </c>
      <c r="K68789">
        <v>4538760</v>
      </c>
      <c r="L68789" s="2" t="s">
        <v>69051</v>
      </c>
      <c r="M68789" s="2" t="s">
        <v>18</v>
      </c>
    </row>
    <row r="68790" spans="1:13" x14ac:dyDescent="0.25">
      <c r="A68790" s="2" t="s">
        <v>62300</v>
      </c>
      <c r="B68790" s="2" t="s">
        <v>58713</v>
      </c>
      <c r="D68790" s="2" t="s">
        <v>58720</v>
      </c>
      <c r="E68790" s="2" t="s">
        <v>69074</v>
      </c>
      <c r="F68790" s="2" t="s">
        <v>69056</v>
      </c>
      <c r="G68790" s="2" t="s">
        <v>16</v>
      </c>
      <c r="H68790" s="2" t="s">
        <v>25383</v>
      </c>
      <c r="I68790" s="1">
        <v>45658</v>
      </c>
      <c r="J68790" s="2" t="s">
        <v>69084</v>
      </c>
      <c r="K68790">
        <v>6946678</v>
      </c>
      <c r="L68790" s="2" t="s">
        <v>69051</v>
      </c>
      <c r="M68790" s="2" t="s">
        <v>18</v>
      </c>
    </row>
    <row r="68791" spans="1:13" x14ac:dyDescent="0.25">
      <c r="A68791" s="2" t="s">
        <v>62346</v>
      </c>
      <c r="B68791" s="2" t="s">
        <v>13246</v>
      </c>
      <c r="D68791" s="2" t="s">
        <v>69058</v>
      </c>
      <c r="E68791" s="2" t="s">
        <v>69076</v>
      </c>
      <c r="F68791" s="2" t="s">
        <v>69056</v>
      </c>
      <c r="G68791" s="2" t="s">
        <v>44</v>
      </c>
      <c r="H68791" s="2" t="s">
        <v>25383</v>
      </c>
      <c r="I68791" s="1">
        <v>45658</v>
      </c>
      <c r="J68791" s="2" t="s">
        <v>69080</v>
      </c>
      <c r="K68791">
        <v>5117108</v>
      </c>
      <c r="L68791" s="2" t="s">
        <v>29</v>
      </c>
      <c r="M68791" s="2" t="s">
        <v>18</v>
      </c>
    </row>
    <row r="68792" spans="1:13" x14ac:dyDescent="0.25">
      <c r="A68792" s="2" t="s">
        <v>62351</v>
      </c>
      <c r="B68792" s="2" t="s">
        <v>13246</v>
      </c>
      <c r="D68792" s="2" t="s">
        <v>69058</v>
      </c>
      <c r="E68792" s="2" t="s">
        <v>69076</v>
      </c>
      <c r="F68792" s="2" t="s">
        <v>69056</v>
      </c>
      <c r="G68792" s="2" t="s">
        <v>25</v>
      </c>
      <c r="H68792" s="2" t="s">
        <v>25383</v>
      </c>
      <c r="I68792" s="1">
        <v>45658</v>
      </c>
      <c r="J68792" s="2" t="s">
        <v>69080</v>
      </c>
      <c r="K68792">
        <v>5112256</v>
      </c>
      <c r="L68792" s="2" t="s">
        <v>69048</v>
      </c>
      <c r="M68792" s="2" t="s">
        <v>18</v>
      </c>
    </row>
    <row r="68793" spans="1:13" x14ac:dyDescent="0.25">
      <c r="A68793" s="2" t="s">
        <v>62417</v>
      </c>
      <c r="B68793" s="2" t="s">
        <v>13246</v>
      </c>
      <c r="D68793" s="2" t="s">
        <v>69058</v>
      </c>
      <c r="E68793" s="2" t="s">
        <v>69076</v>
      </c>
      <c r="F68793" s="2" t="s">
        <v>69056</v>
      </c>
      <c r="G68793" s="2" t="s">
        <v>52</v>
      </c>
      <c r="H68793" s="2" t="s">
        <v>25383</v>
      </c>
      <c r="I68793" s="1">
        <v>45658</v>
      </c>
      <c r="J68793" s="2" t="s">
        <v>69080</v>
      </c>
      <c r="K68793">
        <v>4031408</v>
      </c>
      <c r="L68793" s="2" t="s">
        <v>69048</v>
      </c>
      <c r="M68793" s="2" t="s">
        <v>21</v>
      </c>
    </row>
    <row r="68794" spans="1:13" x14ac:dyDescent="0.25">
      <c r="A68794" s="2" t="s">
        <v>62483</v>
      </c>
      <c r="B68794" s="2" t="s">
        <v>58713</v>
      </c>
      <c r="D68794" s="2" t="s">
        <v>58714</v>
      </c>
      <c r="E68794" s="2" t="s">
        <v>69074</v>
      </c>
      <c r="F68794" s="2" t="s">
        <v>69056</v>
      </c>
      <c r="G68794" s="2" t="s">
        <v>52</v>
      </c>
      <c r="H68794" s="2" t="s">
        <v>25383</v>
      </c>
      <c r="I68794" s="1">
        <v>45658</v>
      </c>
      <c r="J68794" s="2" t="s">
        <v>69084</v>
      </c>
      <c r="K68794">
        <v>5786489</v>
      </c>
      <c r="L68794" s="2" t="s">
        <v>29</v>
      </c>
      <c r="M68794" s="2" t="s">
        <v>18</v>
      </c>
    </row>
    <row r="68795" spans="1:13" x14ac:dyDescent="0.25">
      <c r="A68795" s="2" t="s">
        <v>62523</v>
      </c>
      <c r="B68795" s="2" t="s">
        <v>58713</v>
      </c>
      <c r="D68795" s="2" t="s">
        <v>58714</v>
      </c>
      <c r="E68795" s="2" t="s">
        <v>69074</v>
      </c>
      <c r="F68795" s="2" t="s">
        <v>69056</v>
      </c>
      <c r="G68795" s="2" t="s">
        <v>35</v>
      </c>
      <c r="H68795" s="2" t="s">
        <v>25383</v>
      </c>
      <c r="I68795" s="1">
        <v>45658</v>
      </c>
      <c r="J68795" s="2" t="s">
        <v>69084</v>
      </c>
      <c r="K68795">
        <v>7958070</v>
      </c>
      <c r="L68795" s="2" t="s">
        <v>69052</v>
      </c>
      <c r="M68795" s="2" t="s">
        <v>18</v>
      </c>
    </row>
    <row r="68796" spans="1:13" x14ac:dyDescent="0.25">
      <c r="A68796" s="2" t="s">
        <v>62527</v>
      </c>
      <c r="B68796" s="2" t="s">
        <v>58710</v>
      </c>
      <c r="D68796" s="2" t="s">
        <v>58711</v>
      </c>
      <c r="E68796" s="2" t="s">
        <v>69075</v>
      </c>
      <c r="F68796" s="2" t="s">
        <v>69056</v>
      </c>
      <c r="G68796" s="2" t="s">
        <v>44</v>
      </c>
      <c r="H68796" s="2" t="s">
        <v>25383</v>
      </c>
      <c r="I68796" s="1">
        <v>45658</v>
      </c>
      <c r="J68796" s="2" t="s">
        <v>69085</v>
      </c>
      <c r="K68796">
        <v>7753040</v>
      </c>
      <c r="L68796" s="2" t="s">
        <v>69053</v>
      </c>
      <c r="M68796" s="2" t="s">
        <v>18</v>
      </c>
    </row>
    <row r="68797" spans="1:13" x14ac:dyDescent="0.25">
      <c r="A68797" s="2" t="s">
        <v>62649</v>
      </c>
      <c r="B68797" s="2" t="s">
        <v>13246</v>
      </c>
      <c r="D68797" s="2" t="s">
        <v>69058</v>
      </c>
      <c r="E68797" s="2" t="s">
        <v>69076</v>
      </c>
      <c r="F68797" s="2" t="s">
        <v>69056</v>
      </c>
      <c r="G68797" s="2" t="s">
        <v>31</v>
      </c>
      <c r="H68797" s="2" t="s">
        <v>25383</v>
      </c>
      <c r="I68797" s="1">
        <v>45658</v>
      </c>
      <c r="J68797" s="2" t="s">
        <v>69080</v>
      </c>
      <c r="K68797">
        <v>4276350</v>
      </c>
      <c r="L68797" s="2" t="s">
        <v>69052</v>
      </c>
      <c r="M68797" s="2" t="s">
        <v>21</v>
      </c>
    </row>
    <row r="68798" spans="1:13" x14ac:dyDescent="0.25">
      <c r="A68798" s="2" t="s">
        <v>62687</v>
      </c>
      <c r="B68798" s="2" t="s">
        <v>13246</v>
      </c>
      <c r="D68798" s="2" t="s">
        <v>69058</v>
      </c>
      <c r="E68798" s="2" t="s">
        <v>69076</v>
      </c>
      <c r="F68798" s="2" t="s">
        <v>69056</v>
      </c>
      <c r="G68798" s="2" t="s">
        <v>31</v>
      </c>
      <c r="H68798" s="2" t="s">
        <v>25383</v>
      </c>
      <c r="I68798" s="1">
        <v>45658</v>
      </c>
      <c r="J68798" s="2" t="s">
        <v>69080</v>
      </c>
      <c r="K68798">
        <v>4171614</v>
      </c>
      <c r="L68798" s="2" t="s">
        <v>69051</v>
      </c>
      <c r="M68798" s="2" t="s">
        <v>18</v>
      </c>
    </row>
    <row r="68799" spans="1:13" x14ac:dyDescent="0.25">
      <c r="A68799" s="2" t="s">
        <v>62692</v>
      </c>
      <c r="B68799" s="2" t="s">
        <v>58713</v>
      </c>
      <c r="D68799" s="2" t="s">
        <v>58714</v>
      </c>
      <c r="E68799" s="2" t="s">
        <v>69074</v>
      </c>
      <c r="F68799" s="2" t="s">
        <v>69056</v>
      </c>
      <c r="G68799" s="2" t="s">
        <v>31</v>
      </c>
      <c r="H68799" s="2" t="s">
        <v>25383</v>
      </c>
      <c r="I68799" s="1">
        <v>45658</v>
      </c>
      <c r="J68799" s="2" t="s">
        <v>69084</v>
      </c>
      <c r="K68799">
        <v>6379846</v>
      </c>
      <c r="L68799" s="2" t="s">
        <v>69052</v>
      </c>
      <c r="M68799" s="2" t="s">
        <v>21</v>
      </c>
    </row>
    <row r="68800" spans="1:13" x14ac:dyDescent="0.25">
      <c r="A68800" s="2" t="s">
        <v>62698</v>
      </c>
      <c r="B68800" s="2" t="s">
        <v>58710</v>
      </c>
      <c r="D68800" s="2" t="s">
        <v>58726</v>
      </c>
      <c r="E68800" s="2" t="s">
        <v>69075</v>
      </c>
      <c r="F68800" s="2" t="s">
        <v>69056</v>
      </c>
      <c r="G68800" s="2" t="s">
        <v>31</v>
      </c>
      <c r="H68800" s="2" t="s">
        <v>25383</v>
      </c>
      <c r="I68800" s="1">
        <v>45658</v>
      </c>
      <c r="J68800" s="2" t="s">
        <v>69085</v>
      </c>
      <c r="K68800">
        <v>7078927</v>
      </c>
      <c r="L68800" s="2" t="s">
        <v>69049</v>
      </c>
      <c r="M68800" s="2" t="s">
        <v>18</v>
      </c>
    </row>
    <row r="68801" spans="1:13" x14ac:dyDescent="0.25">
      <c r="A68801" s="2" t="s">
        <v>62749</v>
      </c>
      <c r="B68801" s="2" t="s">
        <v>58710</v>
      </c>
      <c r="D68801" s="2" t="s">
        <v>58726</v>
      </c>
      <c r="E68801" s="2" t="s">
        <v>69075</v>
      </c>
      <c r="F68801" s="2" t="s">
        <v>69056</v>
      </c>
      <c r="G68801" s="2" t="s">
        <v>52</v>
      </c>
      <c r="H68801" s="2" t="s">
        <v>25383</v>
      </c>
      <c r="I68801" s="1">
        <v>45658</v>
      </c>
      <c r="J68801" s="2" t="s">
        <v>69085</v>
      </c>
      <c r="K68801">
        <v>5511576</v>
      </c>
      <c r="L68801" s="2" t="s">
        <v>69049</v>
      </c>
      <c r="M68801" s="2" t="s">
        <v>18</v>
      </c>
    </row>
    <row r="68802" spans="1:13" x14ac:dyDescent="0.25">
      <c r="A68802" s="2" t="s">
        <v>62771</v>
      </c>
      <c r="B68802" s="2" t="s">
        <v>58713</v>
      </c>
      <c r="D68802" s="2" t="s">
        <v>58720</v>
      </c>
      <c r="E68802" s="2" t="s">
        <v>69074</v>
      </c>
      <c r="F68802" s="2" t="s">
        <v>69056</v>
      </c>
      <c r="G68802" s="2" t="s">
        <v>20</v>
      </c>
      <c r="H68802" s="2" t="s">
        <v>25383</v>
      </c>
      <c r="I68802" s="1">
        <v>45658</v>
      </c>
      <c r="J68802" s="2" t="s">
        <v>69084</v>
      </c>
      <c r="K68802">
        <v>8996515</v>
      </c>
      <c r="L68802" s="2" t="s">
        <v>69049</v>
      </c>
      <c r="M68802" s="2" t="s">
        <v>21</v>
      </c>
    </row>
    <row r="68803" spans="1:13" x14ac:dyDescent="0.25">
      <c r="A68803" s="2" t="s">
        <v>62789</v>
      </c>
      <c r="B68803" s="2" t="s">
        <v>58710</v>
      </c>
      <c r="D68803" s="2" t="s">
        <v>58726</v>
      </c>
      <c r="E68803" s="2" t="s">
        <v>69075</v>
      </c>
      <c r="F68803" s="2" t="s">
        <v>69056</v>
      </c>
      <c r="G68803" s="2" t="s">
        <v>16</v>
      </c>
      <c r="H68803" s="2" t="s">
        <v>25383</v>
      </c>
      <c r="I68803" s="1">
        <v>45658</v>
      </c>
      <c r="J68803" s="2" t="s">
        <v>69085</v>
      </c>
      <c r="K68803">
        <v>5363241</v>
      </c>
      <c r="L68803" s="2" t="s">
        <v>69049</v>
      </c>
      <c r="M68803" s="2" t="s">
        <v>18</v>
      </c>
    </row>
    <row r="68804" spans="1:13" x14ac:dyDescent="0.25">
      <c r="A68804" s="2" t="s">
        <v>62827</v>
      </c>
      <c r="B68804" s="2" t="s">
        <v>58713</v>
      </c>
      <c r="D68804" s="2" t="s">
        <v>58714</v>
      </c>
      <c r="E68804" s="2" t="s">
        <v>69074</v>
      </c>
      <c r="F68804" s="2" t="s">
        <v>69056</v>
      </c>
      <c r="G68804" s="2" t="s">
        <v>20</v>
      </c>
      <c r="H68804" s="2" t="s">
        <v>25383</v>
      </c>
      <c r="I68804" s="1">
        <v>45658</v>
      </c>
      <c r="J68804" s="2" t="s">
        <v>69084</v>
      </c>
      <c r="K68804">
        <v>4527570</v>
      </c>
      <c r="L68804" s="2" t="s">
        <v>29</v>
      </c>
      <c r="M68804" s="2" t="s">
        <v>18</v>
      </c>
    </row>
    <row r="68805" spans="1:13" x14ac:dyDescent="0.25">
      <c r="A68805" s="2" t="s">
        <v>62876</v>
      </c>
      <c r="B68805" s="2" t="s">
        <v>13246</v>
      </c>
      <c r="D68805" s="2" t="s">
        <v>69058</v>
      </c>
      <c r="E68805" s="2" t="s">
        <v>69076</v>
      </c>
      <c r="F68805" s="2" t="s">
        <v>69056</v>
      </c>
      <c r="G68805" s="2" t="s">
        <v>16</v>
      </c>
      <c r="H68805" s="2" t="s">
        <v>25383</v>
      </c>
      <c r="I68805" s="1">
        <v>45658</v>
      </c>
      <c r="J68805" s="2" t="s">
        <v>69080</v>
      </c>
      <c r="K68805">
        <v>5395717</v>
      </c>
      <c r="L68805" s="2" t="s">
        <v>69091</v>
      </c>
      <c r="M68805" s="2" t="s">
        <v>21</v>
      </c>
    </row>
    <row r="68806" spans="1:13" x14ac:dyDescent="0.25">
      <c r="A68806" s="2" t="s">
        <v>62924</v>
      </c>
      <c r="B68806" s="2" t="s">
        <v>13246</v>
      </c>
      <c r="D68806" s="2" t="s">
        <v>69058</v>
      </c>
      <c r="E68806" s="2" t="s">
        <v>69076</v>
      </c>
      <c r="F68806" s="2" t="s">
        <v>69056</v>
      </c>
      <c r="G68806" s="2" t="s">
        <v>52</v>
      </c>
      <c r="H68806" s="2" t="s">
        <v>25383</v>
      </c>
      <c r="I68806" s="1">
        <v>45658</v>
      </c>
      <c r="J68806" s="2" t="s">
        <v>69080</v>
      </c>
      <c r="K68806">
        <v>4613968</v>
      </c>
      <c r="L68806" s="2" t="s">
        <v>69052</v>
      </c>
      <c r="M68806" s="2" t="s">
        <v>21</v>
      </c>
    </row>
    <row r="68807" spans="1:13" x14ac:dyDescent="0.25">
      <c r="A68807" s="2" t="s">
        <v>62984</v>
      </c>
      <c r="B68807" s="2" t="s">
        <v>58710</v>
      </c>
      <c r="D68807" s="2" t="s">
        <v>58711</v>
      </c>
      <c r="E68807" s="2" t="s">
        <v>69075</v>
      </c>
      <c r="F68807" s="2" t="s">
        <v>69056</v>
      </c>
      <c r="G68807" s="2" t="s">
        <v>20</v>
      </c>
      <c r="H68807" s="2" t="s">
        <v>25383</v>
      </c>
      <c r="I68807" s="1">
        <v>45658</v>
      </c>
      <c r="J68807" s="2" t="s">
        <v>69085</v>
      </c>
      <c r="K68807">
        <v>5185540</v>
      </c>
      <c r="L68807" s="2" t="s">
        <v>69054</v>
      </c>
      <c r="M68807" s="2" t="s">
        <v>21</v>
      </c>
    </row>
    <row r="68808" spans="1:13" x14ac:dyDescent="0.25">
      <c r="A68808" s="2" t="s">
        <v>63025</v>
      </c>
      <c r="B68808" s="2" t="s">
        <v>13246</v>
      </c>
      <c r="D68808" s="2" t="s">
        <v>69058</v>
      </c>
      <c r="E68808" s="2" t="s">
        <v>69076</v>
      </c>
      <c r="F68808" s="2" t="s">
        <v>69056</v>
      </c>
      <c r="G68808" s="2" t="s">
        <v>20</v>
      </c>
      <c r="H68808" s="2" t="s">
        <v>25383</v>
      </c>
      <c r="I68808" s="1">
        <v>45658</v>
      </c>
      <c r="J68808" s="2" t="s">
        <v>69080</v>
      </c>
      <c r="K68808">
        <v>4458038</v>
      </c>
      <c r="L68808" s="2" t="s">
        <v>83</v>
      </c>
      <c r="M68808" s="2" t="s">
        <v>21</v>
      </c>
    </row>
    <row r="68809" spans="1:13" x14ac:dyDescent="0.25">
      <c r="A68809" s="2" t="s">
        <v>63027</v>
      </c>
      <c r="B68809" s="2" t="s">
        <v>58710</v>
      </c>
      <c r="D68809" s="2" t="s">
        <v>58711</v>
      </c>
      <c r="E68809" s="2" t="s">
        <v>69075</v>
      </c>
      <c r="F68809" s="2" t="s">
        <v>69056</v>
      </c>
      <c r="G68809" s="2" t="s">
        <v>20</v>
      </c>
      <c r="H68809" s="2" t="s">
        <v>25383</v>
      </c>
      <c r="I68809" s="1">
        <v>45658</v>
      </c>
      <c r="J68809" s="2" t="s">
        <v>69085</v>
      </c>
      <c r="K68809">
        <v>8613167</v>
      </c>
      <c r="L68809" s="2" t="s">
        <v>69048</v>
      </c>
      <c r="M68809" s="2" t="s">
        <v>18</v>
      </c>
    </row>
    <row r="68810" spans="1:13" x14ac:dyDescent="0.25">
      <c r="A68810" s="2" t="s">
        <v>63106</v>
      </c>
      <c r="B68810" s="2" t="s">
        <v>58710</v>
      </c>
      <c r="D68810" s="2" t="s">
        <v>58726</v>
      </c>
      <c r="E68810" s="2" t="s">
        <v>69075</v>
      </c>
      <c r="F68810" s="2" t="s">
        <v>69056</v>
      </c>
      <c r="G68810" s="2" t="s">
        <v>25</v>
      </c>
      <c r="H68810" s="2" t="s">
        <v>25383</v>
      </c>
      <c r="I68810" s="1">
        <v>45658</v>
      </c>
      <c r="J68810" s="2" t="s">
        <v>69085</v>
      </c>
      <c r="K68810">
        <v>8847064</v>
      </c>
      <c r="L68810" s="2" t="s">
        <v>69048</v>
      </c>
      <c r="M68810" s="2" t="s">
        <v>18</v>
      </c>
    </row>
    <row r="68811" spans="1:13" x14ac:dyDescent="0.25">
      <c r="A68811" s="2" t="s">
        <v>63171</v>
      </c>
      <c r="B68811" s="2" t="s">
        <v>58713</v>
      </c>
      <c r="D68811" s="2" t="s">
        <v>58714</v>
      </c>
      <c r="E68811" s="2" t="s">
        <v>69074</v>
      </c>
      <c r="F68811" s="2" t="s">
        <v>69056</v>
      </c>
      <c r="G68811" s="2" t="s">
        <v>16</v>
      </c>
      <c r="H68811" s="2" t="s">
        <v>25383</v>
      </c>
      <c r="I68811" s="1">
        <v>45658</v>
      </c>
      <c r="J68811" s="2" t="s">
        <v>69084</v>
      </c>
      <c r="K68811">
        <v>7373173</v>
      </c>
      <c r="L68811" s="2" t="s">
        <v>69048</v>
      </c>
      <c r="M68811" s="2" t="s">
        <v>18</v>
      </c>
    </row>
    <row r="68812" spans="1:13" x14ac:dyDescent="0.25">
      <c r="A68812" s="2" t="s">
        <v>63182</v>
      </c>
      <c r="B68812" s="2" t="s">
        <v>13246</v>
      </c>
      <c r="D68812" s="2" t="s">
        <v>69058</v>
      </c>
      <c r="E68812" s="2" t="s">
        <v>69076</v>
      </c>
      <c r="F68812" s="2" t="s">
        <v>69056</v>
      </c>
      <c r="G68812" s="2" t="s">
        <v>28</v>
      </c>
      <c r="H68812" s="2" t="s">
        <v>25383</v>
      </c>
      <c r="I68812" s="1">
        <v>45658</v>
      </c>
      <c r="J68812" s="2" t="s">
        <v>69080</v>
      </c>
      <c r="K68812">
        <v>7876478</v>
      </c>
      <c r="L68812" s="2" t="s">
        <v>29</v>
      </c>
      <c r="M68812" s="2" t="s">
        <v>18</v>
      </c>
    </row>
    <row r="68813" spans="1:13" x14ac:dyDescent="0.25">
      <c r="A68813" s="2" t="s">
        <v>63215</v>
      </c>
      <c r="B68813" s="2" t="s">
        <v>58710</v>
      </c>
      <c r="D68813" s="2" t="s">
        <v>58711</v>
      </c>
      <c r="E68813" s="2" t="s">
        <v>69075</v>
      </c>
      <c r="F68813" s="2" t="s">
        <v>69056</v>
      </c>
      <c r="G68813" s="2" t="s">
        <v>31</v>
      </c>
      <c r="H68813" s="2" t="s">
        <v>25383</v>
      </c>
      <c r="I68813" s="1">
        <v>45658</v>
      </c>
      <c r="J68813" s="2" t="s">
        <v>69085</v>
      </c>
      <c r="K68813">
        <v>4150047</v>
      </c>
      <c r="L68813" s="2" t="s">
        <v>29</v>
      </c>
      <c r="M68813" s="2" t="s">
        <v>18</v>
      </c>
    </row>
    <row r="68814" spans="1:13" x14ac:dyDescent="0.25">
      <c r="A68814" s="2" t="s">
        <v>63252</v>
      </c>
      <c r="B68814" s="2" t="s">
        <v>13246</v>
      </c>
      <c r="D68814" s="2" t="s">
        <v>69058</v>
      </c>
      <c r="E68814" s="2" t="s">
        <v>69076</v>
      </c>
      <c r="F68814" s="2" t="s">
        <v>69056</v>
      </c>
      <c r="G68814" s="2" t="s">
        <v>28</v>
      </c>
      <c r="H68814" s="2" t="s">
        <v>25383</v>
      </c>
      <c r="I68814" s="1">
        <v>45658</v>
      </c>
      <c r="J68814" s="2" t="s">
        <v>69080</v>
      </c>
      <c r="K68814">
        <v>7689682</v>
      </c>
      <c r="L68814" s="2" t="s">
        <v>29</v>
      </c>
      <c r="M68814" s="2" t="s">
        <v>18</v>
      </c>
    </row>
    <row r="68815" spans="1:13" x14ac:dyDescent="0.25">
      <c r="A68815" s="2" t="s">
        <v>63308</v>
      </c>
      <c r="B68815" s="2" t="s">
        <v>13246</v>
      </c>
      <c r="D68815" s="2" t="s">
        <v>69058</v>
      </c>
      <c r="E68815" s="2" t="s">
        <v>69076</v>
      </c>
      <c r="F68815" s="2" t="s">
        <v>69056</v>
      </c>
      <c r="G68815" s="2" t="s">
        <v>25</v>
      </c>
      <c r="H68815" s="2" t="s">
        <v>25383</v>
      </c>
      <c r="I68815" s="1">
        <v>45658</v>
      </c>
      <c r="J68815" s="2" t="s">
        <v>69080</v>
      </c>
      <c r="K68815">
        <v>5637145</v>
      </c>
      <c r="L68815" s="2" t="s">
        <v>23</v>
      </c>
      <c r="M68815" s="2" t="s">
        <v>18</v>
      </c>
    </row>
    <row r="68816" spans="1:13" x14ac:dyDescent="0.25">
      <c r="A68816" s="2" t="s">
        <v>63350</v>
      </c>
      <c r="B68816" s="2" t="s">
        <v>58710</v>
      </c>
      <c r="D68816" s="2" t="s">
        <v>58726</v>
      </c>
      <c r="E68816" s="2" t="s">
        <v>69075</v>
      </c>
      <c r="F68816" s="2" t="s">
        <v>69056</v>
      </c>
      <c r="G68816" s="2" t="s">
        <v>52</v>
      </c>
      <c r="H68816" s="2" t="s">
        <v>25383</v>
      </c>
      <c r="I68816" s="1">
        <v>45658</v>
      </c>
      <c r="J68816" s="2" t="s">
        <v>69085</v>
      </c>
      <c r="K68816">
        <v>5443699</v>
      </c>
      <c r="L68816" s="2" t="s">
        <v>29</v>
      </c>
      <c r="M68816" s="2" t="s">
        <v>18</v>
      </c>
    </row>
    <row r="68817" spans="1:13" x14ac:dyDescent="0.25">
      <c r="A68817" s="2" t="s">
        <v>63439</v>
      </c>
      <c r="B68817" s="2" t="s">
        <v>58710</v>
      </c>
      <c r="D68817" s="2" t="s">
        <v>58726</v>
      </c>
      <c r="E68817" s="2" t="s">
        <v>69075</v>
      </c>
      <c r="F68817" s="2" t="s">
        <v>69056</v>
      </c>
      <c r="G68817" s="2" t="s">
        <v>35</v>
      </c>
      <c r="H68817" s="2" t="s">
        <v>25383</v>
      </c>
      <c r="I68817" s="1">
        <v>45658</v>
      </c>
      <c r="J68817" s="2" t="s">
        <v>69085</v>
      </c>
      <c r="K68817">
        <v>6838135</v>
      </c>
      <c r="L68817" s="2" t="s">
        <v>29</v>
      </c>
      <c r="M68817" s="2" t="s">
        <v>18</v>
      </c>
    </row>
    <row r="68818" spans="1:13" x14ac:dyDescent="0.25">
      <c r="A68818" s="2" t="s">
        <v>63440</v>
      </c>
      <c r="B68818" s="2" t="s">
        <v>58710</v>
      </c>
      <c r="D68818" s="2" t="s">
        <v>58711</v>
      </c>
      <c r="E68818" s="2" t="s">
        <v>69075</v>
      </c>
      <c r="F68818" s="2" t="s">
        <v>69056</v>
      </c>
      <c r="G68818" s="2" t="s">
        <v>16</v>
      </c>
      <c r="H68818" s="2" t="s">
        <v>25383</v>
      </c>
      <c r="I68818" s="1">
        <v>45658</v>
      </c>
      <c r="J68818" s="2" t="s">
        <v>69085</v>
      </c>
      <c r="K68818">
        <v>8371658</v>
      </c>
      <c r="L68818" s="2" t="s">
        <v>69053</v>
      </c>
      <c r="M68818" s="2" t="s">
        <v>18</v>
      </c>
    </row>
    <row r="68819" spans="1:13" x14ac:dyDescent="0.25">
      <c r="A68819" s="2" t="s">
        <v>63472</v>
      </c>
      <c r="B68819" s="2" t="s">
        <v>58710</v>
      </c>
      <c r="D68819" s="2" t="s">
        <v>58726</v>
      </c>
      <c r="E68819" s="2" t="s">
        <v>69075</v>
      </c>
      <c r="F68819" s="2" t="s">
        <v>69056</v>
      </c>
      <c r="G68819" s="2" t="s">
        <v>44</v>
      </c>
      <c r="H68819" s="2" t="s">
        <v>25383</v>
      </c>
      <c r="I68819" s="1">
        <v>45658</v>
      </c>
      <c r="J68819" s="2" t="s">
        <v>69085</v>
      </c>
      <c r="K68819">
        <v>8819049</v>
      </c>
      <c r="L68819" s="2" t="s">
        <v>69049</v>
      </c>
      <c r="M68819" s="2" t="s">
        <v>18</v>
      </c>
    </row>
    <row r="68820" spans="1:13" x14ac:dyDescent="0.25">
      <c r="A68820" s="2" t="s">
        <v>63516</v>
      </c>
      <c r="B68820" s="2" t="s">
        <v>58710</v>
      </c>
      <c r="D68820" s="2" t="s">
        <v>58726</v>
      </c>
      <c r="E68820" s="2" t="s">
        <v>69075</v>
      </c>
      <c r="F68820" s="2" t="s">
        <v>69056</v>
      </c>
      <c r="G68820" s="2" t="s">
        <v>28</v>
      </c>
      <c r="H68820" s="2" t="s">
        <v>25383</v>
      </c>
      <c r="I68820" s="1">
        <v>45658</v>
      </c>
      <c r="J68820" s="2" t="s">
        <v>69085</v>
      </c>
      <c r="K68820">
        <v>6474595</v>
      </c>
      <c r="L68820" s="2" t="s">
        <v>69052</v>
      </c>
      <c r="M68820" s="2" t="s">
        <v>18</v>
      </c>
    </row>
    <row r="68821" spans="1:13" x14ac:dyDescent="0.25">
      <c r="A68821" s="2" t="s">
        <v>63558</v>
      </c>
      <c r="B68821" s="2" t="s">
        <v>13246</v>
      </c>
      <c r="D68821" s="2" t="s">
        <v>69058</v>
      </c>
      <c r="E68821" s="2" t="s">
        <v>69076</v>
      </c>
      <c r="F68821" s="2" t="s">
        <v>69056</v>
      </c>
      <c r="G68821" s="2" t="s">
        <v>20</v>
      </c>
      <c r="H68821" s="2" t="s">
        <v>25383</v>
      </c>
      <c r="I68821" s="1">
        <v>45658</v>
      </c>
      <c r="J68821" s="2" t="s">
        <v>69080</v>
      </c>
      <c r="K68821">
        <v>5874963</v>
      </c>
      <c r="L68821" s="2" t="s">
        <v>69051</v>
      </c>
      <c r="M68821" s="2" t="s">
        <v>18</v>
      </c>
    </row>
    <row r="68822" spans="1:13" x14ac:dyDescent="0.25">
      <c r="A68822" s="2" t="s">
        <v>63596</v>
      </c>
      <c r="B68822" s="2" t="s">
        <v>58710</v>
      </c>
      <c r="D68822" s="2" t="s">
        <v>58711</v>
      </c>
      <c r="E68822" s="2" t="s">
        <v>69075</v>
      </c>
      <c r="F68822" s="2" t="s">
        <v>69056</v>
      </c>
      <c r="G68822" s="2" t="s">
        <v>35</v>
      </c>
      <c r="H68822" s="2" t="s">
        <v>25383</v>
      </c>
      <c r="I68822" s="1">
        <v>45658</v>
      </c>
      <c r="J68822" s="2" t="s">
        <v>69085</v>
      </c>
      <c r="K68822">
        <v>5085432</v>
      </c>
      <c r="L68822" s="2" t="s">
        <v>69051</v>
      </c>
      <c r="M68822" s="2" t="s">
        <v>18</v>
      </c>
    </row>
    <row r="68823" spans="1:13" x14ac:dyDescent="0.25">
      <c r="A68823" s="2" t="s">
        <v>63612</v>
      </c>
      <c r="B68823" s="2" t="s">
        <v>58713</v>
      </c>
      <c r="D68823" s="2" t="s">
        <v>58714</v>
      </c>
      <c r="E68823" s="2" t="s">
        <v>69074</v>
      </c>
      <c r="F68823" s="2" t="s">
        <v>69056</v>
      </c>
      <c r="G68823" s="2" t="s">
        <v>28</v>
      </c>
      <c r="H68823" s="2" t="s">
        <v>25383</v>
      </c>
      <c r="I68823" s="1">
        <v>45658</v>
      </c>
      <c r="J68823" s="2" t="s">
        <v>69084</v>
      </c>
      <c r="K68823">
        <v>7174037</v>
      </c>
      <c r="L68823" s="2" t="s">
        <v>69051</v>
      </c>
      <c r="M68823" s="2" t="s">
        <v>18</v>
      </c>
    </row>
    <row r="68824" spans="1:13" x14ac:dyDescent="0.25">
      <c r="A68824" s="2" t="s">
        <v>63647</v>
      </c>
      <c r="B68824" s="2" t="s">
        <v>58713</v>
      </c>
      <c r="D68824" s="2" t="s">
        <v>58714</v>
      </c>
      <c r="E68824" s="2" t="s">
        <v>69074</v>
      </c>
      <c r="F68824" s="2" t="s">
        <v>69056</v>
      </c>
      <c r="G68824" s="2" t="s">
        <v>25</v>
      </c>
      <c r="H68824" s="2" t="s">
        <v>25383</v>
      </c>
      <c r="I68824" s="1">
        <v>45658</v>
      </c>
      <c r="J68824" s="2" t="s">
        <v>69084</v>
      </c>
      <c r="K68824">
        <v>7770264</v>
      </c>
      <c r="L68824" s="2" t="s">
        <v>573</v>
      </c>
      <c r="M68824" s="2" t="s">
        <v>18</v>
      </c>
    </row>
    <row r="68825" spans="1:13" x14ac:dyDescent="0.25">
      <c r="A68825" s="2" t="s">
        <v>63712</v>
      </c>
      <c r="B68825" s="2" t="s">
        <v>58713</v>
      </c>
      <c r="D68825" s="2" t="s">
        <v>58720</v>
      </c>
      <c r="E68825" s="2" t="s">
        <v>69074</v>
      </c>
      <c r="F68825" s="2" t="s">
        <v>69056</v>
      </c>
      <c r="G68825" s="2" t="s">
        <v>52</v>
      </c>
      <c r="H68825" s="2" t="s">
        <v>25383</v>
      </c>
      <c r="I68825" s="1">
        <v>45658</v>
      </c>
      <c r="J68825" s="2" t="s">
        <v>69084</v>
      </c>
      <c r="K68825">
        <v>7919250</v>
      </c>
      <c r="L68825" s="2" t="s">
        <v>23</v>
      </c>
      <c r="M68825" s="2" t="s">
        <v>21</v>
      </c>
    </row>
    <row r="68826" spans="1:13" x14ac:dyDescent="0.25">
      <c r="A68826" s="2" t="s">
        <v>63721</v>
      </c>
      <c r="B68826" s="2" t="s">
        <v>58713</v>
      </c>
      <c r="D68826" s="2" t="s">
        <v>58720</v>
      </c>
      <c r="E68826" s="2" t="s">
        <v>69074</v>
      </c>
      <c r="F68826" s="2" t="s">
        <v>69056</v>
      </c>
      <c r="G68826" s="2" t="s">
        <v>16</v>
      </c>
      <c r="H68826" s="2" t="s">
        <v>25383</v>
      </c>
      <c r="I68826" s="1">
        <v>45658</v>
      </c>
      <c r="J68826" s="2" t="s">
        <v>69084</v>
      </c>
      <c r="K68826">
        <v>7424869</v>
      </c>
      <c r="L68826" s="2" t="s">
        <v>23</v>
      </c>
      <c r="M68826" s="2" t="s">
        <v>18</v>
      </c>
    </row>
    <row r="68827" spans="1:13" x14ac:dyDescent="0.25">
      <c r="A68827" s="2" t="s">
        <v>63733</v>
      </c>
      <c r="B68827" s="2" t="s">
        <v>13246</v>
      </c>
      <c r="D68827" s="2" t="s">
        <v>69058</v>
      </c>
      <c r="E68827" s="2" t="s">
        <v>69076</v>
      </c>
      <c r="F68827" s="2" t="s">
        <v>69056</v>
      </c>
      <c r="G68827" s="2" t="s">
        <v>31</v>
      </c>
      <c r="H68827" s="2" t="s">
        <v>25383</v>
      </c>
      <c r="I68827" s="1">
        <v>45658</v>
      </c>
      <c r="J68827" s="2" t="s">
        <v>69080</v>
      </c>
      <c r="K68827">
        <v>4075790</v>
      </c>
      <c r="L68827" s="2" t="s">
        <v>23</v>
      </c>
      <c r="M68827" s="2" t="s">
        <v>18</v>
      </c>
    </row>
    <row r="68828" spans="1:13" x14ac:dyDescent="0.25">
      <c r="A68828" s="2" t="s">
        <v>63735</v>
      </c>
      <c r="B68828" s="2" t="s">
        <v>58713</v>
      </c>
      <c r="D68828" s="2" t="s">
        <v>58714</v>
      </c>
      <c r="E68828" s="2" t="s">
        <v>69074</v>
      </c>
      <c r="F68828" s="2" t="s">
        <v>69056</v>
      </c>
      <c r="G68828" s="2" t="s">
        <v>16</v>
      </c>
      <c r="H68828" s="2" t="s">
        <v>25383</v>
      </c>
      <c r="I68828" s="1">
        <v>45658</v>
      </c>
      <c r="J68828" s="2" t="s">
        <v>69084</v>
      </c>
      <c r="K68828">
        <v>6750173</v>
      </c>
      <c r="L68828" s="2" t="s">
        <v>69048</v>
      </c>
      <c r="M68828" s="2" t="s">
        <v>18</v>
      </c>
    </row>
    <row r="68829" spans="1:13" x14ac:dyDescent="0.25">
      <c r="A68829" s="2" t="s">
        <v>63756</v>
      </c>
      <c r="B68829" s="2" t="s">
        <v>58710</v>
      </c>
      <c r="D68829" s="2" t="s">
        <v>58726</v>
      </c>
      <c r="E68829" s="2" t="s">
        <v>69075</v>
      </c>
      <c r="F68829" s="2" t="s">
        <v>69056</v>
      </c>
      <c r="G68829" s="2" t="s">
        <v>16</v>
      </c>
      <c r="H68829" s="2" t="s">
        <v>25383</v>
      </c>
      <c r="I68829" s="1">
        <v>45658</v>
      </c>
      <c r="J68829" s="2" t="s">
        <v>69085</v>
      </c>
      <c r="K68829">
        <v>5230457</v>
      </c>
      <c r="L68829" s="2" t="s">
        <v>23</v>
      </c>
      <c r="M68829" s="2" t="s">
        <v>21</v>
      </c>
    </row>
    <row r="68830" spans="1:13" x14ac:dyDescent="0.25">
      <c r="A68830" s="2" t="s">
        <v>63787</v>
      </c>
      <c r="B68830" s="2" t="s">
        <v>13246</v>
      </c>
      <c r="D68830" s="2" t="s">
        <v>69058</v>
      </c>
      <c r="E68830" s="2" t="s">
        <v>69076</v>
      </c>
      <c r="F68830" s="2" t="s">
        <v>69056</v>
      </c>
      <c r="G68830" s="2" t="s">
        <v>31</v>
      </c>
      <c r="H68830" s="2" t="s">
        <v>25383</v>
      </c>
      <c r="I68830" s="1">
        <v>45658</v>
      </c>
      <c r="J68830" s="2" t="s">
        <v>69080</v>
      </c>
      <c r="K68830">
        <v>6312324</v>
      </c>
      <c r="L68830" s="2" t="s">
        <v>69052</v>
      </c>
      <c r="M68830" s="2" t="s">
        <v>21</v>
      </c>
    </row>
    <row r="68831" spans="1:13" x14ac:dyDescent="0.25">
      <c r="A68831" s="2" t="s">
        <v>63801</v>
      </c>
      <c r="B68831" s="2" t="s">
        <v>13246</v>
      </c>
      <c r="D68831" s="2" t="s">
        <v>69058</v>
      </c>
      <c r="E68831" s="2" t="s">
        <v>69076</v>
      </c>
      <c r="F68831" s="2" t="s">
        <v>69056</v>
      </c>
      <c r="G68831" s="2" t="s">
        <v>31</v>
      </c>
      <c r="H68831" s="2" t="s">
        <v>25383</v>
      </c>
      <c r="I68831" s="1">
        <v>45658</v>
      </c>
      <c r="J68831" s="2" t="s">
        <v>69080</v>
      </c>
      <c r="K68831">
        <v>8173165</v>
      </c>
      <c r="L68831" s="2" t="s">
        <v>23</v>
      </c>
      <c r="M68831" s="2" t="s">
        <v>18</v>
      </c>
    </row>
    <row r="68832" spans="1:13" x14ac:dyDescent="0.25">
      <c r="A68832" s="2" t="s">
        <v>63992</v>
      </c>
      <c r="B68832" s="2" t="s">
        <v>58713</v>
      </c>
      <c r="D68832" s="2" t="s">
        <v>58720</v>
      </c>
      <c r="E68832" s="2" t="s">
        <v>69074</v>
      </c>
      <c r="F68832" s="2" t="s">
        <v>69056</v>
      </c>
      <c r="G68832" s="2" t="s">
        <v>28</v>
      </c>
      <c r="H68832" s="2" t="s">
        <v>25383</v>
      </c>
      <c r="I68832" s="1">
        <v>45658</v>
      </c>
      <c r="J68832" s="2" t="s">
        <v>69084</v>
      </c>
      <c r="K68832">
        <v>7112718</v>
      </c>
      <c r="L68832" s="2" t="s">
        <v>69052</v>
      </c>
      <c r="M68832" s="2" t="s">
        <v>18</v>
      </c>
    </row>
    <row r="68833" spans="1:13" x14ac:dyDescent="0.25">
      <c r="A68833" s="2" t="s">
        <v>64047</v>
      </c>
      <c r="B68833" s="2" t="s">
        <v>13246</v>
      </c>
      <c r="D68833" s="2" t="s">
        <v>69058</v>
      </c>
      <c r="E68833" s="2" t="s">
        <v>69076</v>
      </c>
      <c r="F68833" s="2" t="s">
        <v>69056</v>
      </c>
      <c r="G68833" s="2" t="s">
        <v>16</v>
      </c>
      <c r="H68833" s="2" t="s">
        <v>25383</v>
      </c>
      <c r="I68833" s="1">
        <v>45658</v>
      </c>
      <c r="J68833" s="2" t="s">
        <v>69080</v>
      </c>
      <c r="K68833">
        <v>4283389</v>
      </c>
      <c r="L68833" s="2" t="s">
        <v>29</v>
      </c>
      <c r="M68833" s="2" t="s">
        <v>18</v>
      </c>
    </row>
    <row r="68834" spans="1:13" x14ac:dyDescent="0.25">
      <c r="A68834" s="2" t="s">
        <v>64096</v>
      </c>
      <c r="B68834" s="2" t="s">
        <v>58713</v>
      </c>
      <c r="D68834" s="2" t="s">
        <v>58714</v>
      </c>
      <c r="E68834" s="2" t="s">
        <v>69074</v>
      </c>
      <c r="F68834" s="2" t="s">
        <v>69056</v>
      </c>
      <c r="G68834" s="2" t="s">
        <v>20</v>
      </c>
      <c r="H68834" s="2" t="s">
        <v>25383</v>
      </c>
      <c r="I68834" s="1">
        <v>45658</v>
      </c>
      <c r="J68834" s="2" t="s">
        <v>69084</v>
      </c>
      <c r="K68834">
        <v>7790284</v>
      </c>
      <c r="L68834" s="2" t="s">
        <v>69048</v>
      </c>
      <c r="M68834" s="2" t="s">
        <v>21</v>
      </c>
    </row>
    <row r="68835" spans="1:13" x14ac:dyDescent="0.25">
      <c r="A68835" s="2" t="s">
        <v>64124</v>
      </c>
      <c r="B68835" s="2" t="s">
        <v>58713</v>
      </c>
      <c r="D68835" s="2" t="s">
        <v>58720</v>
      </c>
      <c r="E68835" s="2" t="s">
        <v>69074</v>
      </c>
      <c r="F68835" s="2" t="s">
        <v>69056</v>
      </c>
      <c r="G68835" s="2" t="s">
        <v>44</v>
      </c>
      <c r="H68835" s="2" t="s">
        <v>25383</v>
      </c>
      <c r="I68835" s="1">
        <v>45658</v>
      </c>
      <c r="J68835" s="2" t="s">
        <v>69084</v>
      </c>
      <c r="K68835">
        <v>6349045</v>
      </c>
      <c r="L68835" s="2" t="s">
        <v>69052</v>
      </c>
      <c r="M68835" s="2" t="s">
        <v>21</v>
      </c>
    </row>
    <row r="68836" spans="1:13" x14ac:dyDescent="0.25">
      <c r="A68836" s="2" t="s">
        <v>64136</v>
      </c>
      <c r="B68836" s="2" t="s">
        <v>58710</v>
      </c>
      <c r="D68836" s="2" t="s">
        <v>58711</v>
      </c>
      <c r="E68836" s="2" t="s">
        <v>69075</v>
      </c>
      <c r="F68836" s="2" t="s">
        <v>69056</v>
      </c>
      <c r="G68836" s="2" t="s">
        <v>28</v>
      </c>
      <c r="H68836" s="2" t="s">
        <v>25383</v>
      </c>
      <c r="I68836" s="1">
        <v>45658</v>
      </c>
      <c r="J68836" s="2" t="s">
        <v>69085</v>
      </c>
      <c r="K68836">
        <v>6819037</v>
      </c>
      <c r="L68836" s="2" t="s">
        <v>29</v>
      </c>
      <c r="M68836" s="2" t="s">
        <v>18</v>
      </c>
    </row>
    <row r="68837" spans="1:13" x14ac:dyDescent="0.25">
      <c r="A68837" s="2" t="s">
        <v>64145</v>
      </c>
      <c r="B68837" s="2" t="s">
        <v>13246</v>
      </c>
      <c r="D68837" s="2" t="s">
        <v>69058</v>
      </c>
      <c r="E68837" s="2" t="s">
        <v>69076</v>
      </c>
      <c r="F68837" s="2" t="s">
        <v>69056</v>
      </c>
      <c r="G68837" s="2" t="s">
        <v>25</v>
      </c>
      <c r="H68837" s="2" t="s">
        <v>25383</v>
      </c>
      <c r="I68837" s="1">
        <v>45658</v>
      </c>
      <c r="J68837" s="2" t="s">
        <v>69080</v>
      </c>
      <c r="K68837">
        <v>6160882</v>
      </c>
      <c r="L68837" s="2" t="s">
        <v>69052</v>
      </c>
      <c r="M68837" s="2" t="s">
        <v>18</v>
      </c>
    </row>
    <row r="68838" spans="1:13" x14ac:dyDescent="0.25">
      <c r="A68838" s="2" t="s">
        <v>64147</v>
      </c>
      <c r="B68838" s="2" t="s">
        <v>58713</v>
      </c>
      <c r="D68838" s="2" t="s">
        <v>58720</v>
      </c>
      <c r="E68838" s="2" t="s">
        <v>69074</v>
      </c>
      <c r="F68838" s="2" t="s">
        <v>69056</v>
      </c>
      <c r="G68838" s="2" t="s">
        <v>35</v>
      </c>
      <c r="H68838" s="2" t="s">
        <v>25383</v>
      </c>
      <c r="I68838" s="1">
        <v>45658</v>
      </c>
      <c r="J68838" s="2" t="s">
        <v>69084</v>
      </c>
      <c r="K68838">
        <v>5186785</v>
      </c>
      <c r="L68838" s="2" t="s">
        <v>69051</v>
      </c>
      <c r="M68838" s="2" t="s">
        <v>18</v>
      </c>
    </row>
    <row r="68839" spans="1:13" x14ac:dyDescent="0.25">
      <c r="A68839" s="2" t="s">
        <v>64149</v>
      </c>
      <c r="B68839" s="2" t="s">
        <v>13246</v>
      </c>
      <c r="D68839" s="2" t="s">
        <v>69058</v>
      </c>
      <c r="E68839" s="2" t="s">
        <v>69076</v>
      </c>
      <c r="F68839" s="2" t="s">
        <v>69056</v>
      </c>
      <c r="G68839" s="2" t="s">
        <v>28</v>
      </c>
      <c r="H68839" s="2" t="s">
        <v>25383</v>
      </c>
      <c r="I68839" s="1">
        <v>45658</v>
      </c>
      <c r="J68839" s="2" t="s">
        <v>69080</v>
      </c>
      <c r="K68839">
        <v>5742224</v>
      </c>
      <c r="L68839" s="2" t="s">
        <v>69051</v>
      </c>
      <c r="M68839" s="2" t="s">
        <v>18</v>
      </c>
    </row>
    <row r="68840" spans="1:13" x14ac:dyDescent="0.25">
      <c r="A68840" s="2" t="s">
        <v>64160</v>
      </c>
      <c r="B68840" s="2" t="s">
        <v>13246</v>
      </c>
      <c r="D68840" s="2" t="s">
        <v>69058</v>
      </c>
      <c r="E68840" s="2" t="s">
        <v>69076</v>
      </c>
      <c r="F68840" s="2" t="s">
        <v>69056</v>
      </c>
      <c r="G68840" s="2" t="s">
        <v>35</v>
      </c>
      <c r="H68840" s="2" t="s">
        <v>25383</v>
      </c>
      <c r="I68840" s="1">
        <v>45658</v>
      </c>
      <c r="J68840" s="2" t="s">
        <v>69080</v>
      </c>
      <c r="K68840">
        <v>7272846</v>
      </c>
      <c r="L68840" s="2" t="s">
        <v>69053</v>
      </c>
      <c r="M68840" s="2" t="s">
        <v>21</v>
      </c>
    </row>
    <row r="68841" spans="1:13" x14ac:dyDescent="0.25">
      <c r="A68841" s="2" t="s">
        <v>64161</v>
      </c>
      <c r="B68841" s="2" t="s">
        <v>58710</v>
      </c>
      <c r="D68841" s="2" t="s">
        <v>58726</v>
      </c>
      <c r="E68841" s="2" t="s">
        <v>69075</v>
      </c>
      <c r="F68841" s="2" t="s">
        <v>69056</v>
      </c>
      <c r="G68841" s="2" t="s">
        <v>31</v>
      </c>
      <c r="H68841" s="2" t="s">
        <v>25383</v>
      </c>
      <c r="I68841" s="1">
        <v>45658</v>
      </c>
      <c r="J68841" s="2" t="s">
        <v>69085</v>
      </c>
      <c r="K68841">
        <v>5304639</v>
      </c>
      <c r="L68841" s="2" t="s">
        <v>69048</v>
      </c>
      <c r="M68841" s="2" t="s">
        <v>21</v>
      </c>
    </row>
    <row r="68842" spans="1:13" x14ac:dyDescent="0.25">
      <c r="A68842" s="2" t="s">
        <v>64163</v>
      </c>
      <c r="B68842" s="2" t="s">
        <v>13246</v>
      </c>
      <c r="D68842" s="2" t="s">
        <v>69058</v>
      </c>
      <c r="E68842" s="2" t="s">
        <v>69076</v>
      </c>
      <c r="F68842" s="2" t="s">
        <v>69056</v>
      </c>
      <c r="G68842" s="2" t="s">
        <v>28</v>
      </c>
      <c r="H68842" s="2" t="s">
        <v>25383</v>
      </c>
      <c r="I68842" s="1">
        <v>45658</v>
      </c>
      <c r="J68842" s="2" t="s">
        <v>69080</v>
      </c>
      <c r="K68842">
        <v>4054442</v>
      </c>
      <c r="L68842" s="2" t="s">
        <v>69049</v>
      </c>
      <c r="M68842" s="2" t="s">
        <v>18</v>
      </c>
    </row>
    <row r="68843" spans="1:13" x14ac:dyDescent="0.25">
      <c r="A68843" s="2" t="s">
        <v>64165</v>
      </c>
      <c r="B68843" s="2" t="s">
        <v>58713</v>
      </c>
      <c r="D68843" s="2" t="s">
        <v>58714</v>
      </c>
      <c r="E68843" s="2" t="s">
        <v>69074</v>
      </c>
      <c r="F68843" s="2" t="s">
        <v>69056</v>
      </c>
      <c r="G68843" s="2" t="s">
        <v>35</v>
      </c>
      <c r="H68843" s="2" t="s">
        <v>25383</v>
      </c>
      <c r="I68843" s="1">
        <v>45658</v>
      </c>
      <c r="J68843" s="2" t="s">
        <v>69084</v>
      </c>
      <c r="K68843">
        <v>7269846</v>
      </c>
      <c r="L68843" s="2" t="s">
        <v>29</v>
      </c>
      <c r="M68843" s="2" t="s">
        <v>18</v>
      </c>
    </row>
    <row r="68844" spans="1:13" x14ac:dyDescent="0.25">
      <c r="A68844" s="2" t="s">
        <v>64228</v>
      </c>
      <c r="B68844" s="2" t="s">
        <v>58713</v>
      </c>
      <c r="D68844" s="2" t="s">
        <v>58720</v>
      </c>
      <c r="E68844" s="2" t="s">
        <v>69074</v>
      </c>
      <c r="F68844" s="2" t="s">
        <v>69056</v>
      </c>
      <c r="G68844" s="2" t="s">
        <v>52</v>
      </c>
      <c r="H68844" s="2" t="s">
        <v>25383</v>
      </c>
      <c r="I68844" s="1">
        <v>45658</v>
      </c>
      <c r="J68844" s="2" t="s">
        <v>69084</v>
      </c>
      <c r="K68844">
        <v>4579514</v>
      </c>
      <c r="L68844" s="2" t="s">
        <v>69054</v>
      </c>
      <c r="M68844" s="2" t="s">
        <v>21</v>
      </c>
    </row>
    <row r="68845" spans="1:13" x14ac:dyDescent="0.25">
      <c r="A68845" s="2" t="s">
        <v>64252</v>
      </c>
      <c r="B68845" s="2" t="s">
        <v>58713</v>
      </c>
      <c r="D68845" s="2" t="s">
        <v>58720</v>
      </c>
      <c r="E68845" s="2" t="s">
        <v>69074</v>
      </c>
      <c r="F68845" s="2" t="s">
        <v>69056</v>
      </c>
      <c r="G68845" s="2" t="s">
        <v>44</v>
      </c>
      <c r="H68845" s="2" t="s">
        <v>25383</v>
      </c>
      <c r="I68845" s="1">
        <v>45658</v>
      </c>
      <c r="J68845" s="2" t="s">
        <v>69084</v>
      </c>
      <c r="K68845">
        <v>4758127</v>
      </c>
      <c r="L68845" s="2" t="s">
        <v>29</v>
      </c>
      <c r="M68845" s="2" t="s">
        <v>21</v>
      </c>
    </row>
    <row r="68846" spans="1:13" x14ac:dyDescent="0.25">
      <c r="A68846" s="2" t="s">
        <v>64259</v>
      </c>
      <c r="B68846" s="2" t="s">
        <v>58713</v>
      </c>
      <c r="D68846" s="2" t="s">
        <v>58720</v>
      </c>
      <c r="E68846" s="2" t="s">
        <v>69074</v>
      </c>
      <c r="F68846" s="2" t="s">
        <v>69056</v>
      </c>
      <c r="G68846" s="2" t="s">
        <v>28</v>
      </c>
      <c r="H68846" s="2" t="s">
        <v>25383</v>
      </c>
      <c r="I68846" s="1">
        <v>45658</v>
      </c>
      <c r="J68846" s="2" t="s">
        <v>69084</v>
      </c>
      <c r="K68846">
        <v>6431325</v>
      </c>
      <c r="L68846" s="2" t="s">
        <v>69091</v>
      </c>
      <c r="M68846" s="2" t="s">
        <v>21</v>
      </c>
    </row>
    <row r="68847" spans="1:13" x14ac:dyDescent="0.25">
      <c r="A68847" s="2" t="s">
        <v>64275</v>
      </c>
      <c r="B68847" s="2" t="s">
        <v>58710</v>
      </c>
      <c r="D68847" s="2" t="s">
        <v>58711</v>
      </c>
      <c r="E68847" s="2" t="s">
        <v>69075</v>
      </c>
      <c r="F68847" s="2" t="s">
        <v>69056</v>
      </c>
      <c r="G68847" s="2" t="s">
        <v>31</v>
      </c>
      <c r="H68847" s="2" t="s">
        <v>25383</v>
      </c>
      <c r="I68847" s="1">
        <v>45658</v>
      </c>
      <c r="J68847" s="2" t="s">
        <v>69085</v>
      </c>
      <c r="K68847">
        <v>5045728</v>
      </c>
      <c r="L68847" s="2" t="s">
        <v>69052</v>
      </c>
      <c r="M68847" s="2" t="s">
        <v>18</v>
      </c>
    </row>
    <row r="68848" spans="1:13" x14ac:dyDescent="0.25">
      <c r="A68848" s="2" t="s">
        <v>64285</v>
      </c>
      <c r="B68848" s="2" t="s">
        <v>13246</v>
      </c>
      <c r="D68848" s="2" t="s">
        <v>69058</v>
      </c>
      <c r="E68848" s="2" t="s">
        <v>69076</v>
      </c>
      <c r="F68848" s="2" t="s">
        <v>69056</v>
      </c>
      <c r="G68848" s="2" t="s">
        <v>44</v>
      </c>
      <c r="H68848" s="2" t="s">
        <v>25383</v>
      </c>
      <c r="I68848" s="1">
        <v>45658</v>
      </c>
      <c r="J68848" s="2" t="s">
        <v>69080</v>
      </c>
      <c r="K68848">
        <v>8399329</v>
      </c>
      <c r="L68848" s="2" t="s">
        <v>69054</v>
      </c>
      <c r="M68848" s="2" t="s">
        <v>21</v>
      </c>
    </row>
    <row r="68849" spans="1:13" x14ac:dyDescent="0.25">
      <c r="A68849" s="2" t="s">
        <v>64341</v>
      </c>
      <c r="B68849" s="2" t="s">
        <v>58710</v>
      </c>
      <c r="D68849" s="2" t="s">
        <v>58726</v>
      </c>
      <c r="E68849" s="2" t="s">
        <v>69075</v>
      </c>
      <c r="F68849" s="2" t="s">
        <v>69056</v>
      </c>
      <c r="G68849" s="2" t="s">
        <v>16</v>
      </c>
      <c r="H68849" s="2" t="s">
        <v>25383</v>
      </c>
      <c r="I68849" s="1">
        <v>45658</v>
      </c>
      <c r="J68849" s="2" t="s">
        <v>69085</v>
      </c>
      <c r="K68849">
        <v>7613978</v>
      </c>
      <c r="L68849" s="2" t="s">
        <v>23</v>
      </c>
      <c r="M68849" s="2" t="s">
        <v>18</v>
      </c>
    </row>
    <row r="68850" spans="1:13" x14ac:dyDescent="0.25">
      <c r="A68850" s="2" t="s">
        <v>64342</v>
      </c>
      <c r="B68850" s="2" t="s">
        <v>58710</v>
      </c>
      <c r="D68850" s="2" t="s">
        <v>58711</v>
      </c>
      <c r="E68850" s="2" t="s">
        <v>69075</v>
      </c>
      <c r="F68850" s="2" t="s">
        <v>69056</v>
      </c>
      <c r="G68850" s="2" t="s">
        <v>25</v>
      </c>
      <c r="H68850" s="2" t="s">
        <v>25383</v>
      </c>
      <c r="I68850" s="1">
        <v>45658</v>
      </c>
      <c r="J68850" s="2" t="s">
        <v>69085</v>
      </c>
      <c r="K68850">
        <v>5646274</v>
      </c>
      <c r="L68850" s="2" t="s">
        <v>69052</v>
      </c>
      <c r="M68850" s="2" t="s">
        <v>18</v>
      </c>
    </row>
    <row r="68851" spans="1:13" x14ac:dyDescent="0.25">
      <c r="A68851" s="2" t="s">
        <v>64379</v>
      </c>
      <c r="B68851" s="2" t="s">
        <v>58713</v>
      </c>
      <c r="D68851" s="2" t="s">
        <v>58714</v>
      </c>
      <c r="E68851" s="2" t="s">
        <v>69074</v>
      </c>
      <c r="F68851" s="2" t="s">
        <v>69056</v>
      </c>
      <c r="G68851" s="2" t="s">
        <v>16</v>
      </c>
      <c r="H68851" s="2" t="s">
        <v>25383</v>
      </c>
      <c r="I68851" s="1">
        <v>45658</v>
      </c>
      <c r="J68851" s="2" t="s">
        <v>69084</v>
      </c>
      <c r="K68851">
        <v>5011405</v>
      </c>
      <c r="L68851" s="2" t="s">
        <v>69052</v>
      </c>
      <c r="M68851" s="2" t="s">
        <v>18</v>
      </c>
    </row>
    <row r="68852" spans="1:13" x14ac:dyDescent="0.25">
      <c r="A68852" s="2" t="s">
        <v>64390</v>
      </c>
      <c r="B68852" s="2" t="s">
        <v>13246</v>
      </c>
      <c r="D68852" s="2" t="s">
        <v>69058</v>
      </c>
      <c r="E68852" s="2" t="s">
        <v>69076</v>
      </c>
      <c r="F68852" s="2" t="s">
        <v>69056</v>
      </c>
      <c r="G68852" s="2" t="s">
        <v>35</v>
      </c>
      <c r="H68852" s="2" t="s">
        <v>25383</v>
      </c>
      <c r="I68852" s="1">
        <v>45658</v>
      </c>
      <c r="J68852" s="2" t="s">
        <v>69080</v>
      </c>
      <c r="K68852">
        <v>8049125</v>
      </c>
      <c r="L68852" s="2" t="s">
        <v>69055</v>
      </c>
      <c r="M68852" s="2" t="s">
        <v>18</v>
      </c>
    </row>
    <row r="68853" spans="1:13" x14ac:dyDescent="0.25">
      <c r="A68853" s="2" t="s">
        <v>64394</v>
      </c>
      <c r="B68853" s="2" t="s">
        <v>13246</v>
      </c>
      <c r="D68853" s="2" t="s">
        <v>69058</v>
      </c>
      <c r="E68853" s="2" t="s">
        <v>69076</v>
      </c>
      <c r="F68853" s="2" t="s">
        <v>69056</v>
      </c>
      <c r="G68853" s="2" t="s">
        <v>52</v>
      </c>
      <c r="H68853" s="2" t="s">
        <v>25383</v>
      </c>
      <c r="I68853" s="1">
        <v>45658</v>
      </c>
      <c r="J68853" s="2" t="s">
        <v>69080</v>
      </c>
      <c r="K68853">
        <v>8607725</v>
      </c>
      <c r="L68853" s="2" t="s">
        <v>23</v>
      </c>
      <c r="M68853" s="2" t="s">
        <v>21</v>
      </c>
    </row>
    <row r="68854" spans="1:13" x14ac:dyDescent="0.25">
      <c r="A68854" s="2" t="s">
        <v>64399</v>
      </c>
      <c r="B68854" s="2" t="s">
        <v>13246</v>
      </c>
      <c r="D68854" s="2" t="s">
        <v>69058</v>
      </c>
      <c r="E68854" s="2" t="s">
        <v>69076</v>
      </c>
      <c r="F68854" s="2" t="s">
        <v>69056</v>
      </c>
      <c r="G68854" s="2" t="s">
        <v>35</v>
      </c>
      <c r="H68854" s="2" t="s">
        <v>25383</v>
      </c>
      <c r="I68854" s="1">
        <v>45658</v>
      </c>
      <c r="J68854" s="2" t="s">
        <v>69080</v>
      </c>
      <c r="K68854">
        <v>7952218</v>
      </c>
      <c r="L68854" s="2" t="s">
        <v>69049</v>
      </c>
      <c r="M68854" s="2" t="s">
        <v>18</v>
      </c>
    </row>
    <row r="68855" spans="1:13" x14ac:dyDescent="0.25">
      <c r="A68855" s="2" t="s">
        <v>64449</v>
      </c>
      <c r="B68855" s="2" t="s">
        <v>58710</v>
      </c>
      <c r="D68855" s="2" t="s">
        <v>58711</v>
      </c>
      <c r="E68855" s="2" t="s">
        <v>69075</v>
      </c>
      <c r="F68855" s="2" t="s">
        <v>69056</v>
      </c>
      <c r="G68855" s="2" t="s">
        <v>31</v>
      </c>
      <c r="H68855" s="2" t="s">
        <v>25383</v>
      </c>
      <c r="I68855" s="1">
        <v>45658</v>
      </c>
      <c r="J68855" s="2" t="s">
        <v>69085</v>
      </c>
      <c r="K68855">
        <v>8468492</v>
      </c>
      <c r="L68855" s="2" t="s">
        <v>69048</v>
      </c>
      <c r="M68855" s="2" t="s">
        <v>21</v>
      </c>
    </row>
    <row r="68856" spans="1:13" x14ac:dyDescent="0.25">
      <c r="A68856" s="2" t="s">
        <v>64524</v>
      </c>
      <c r="B68856" s="2" t="s">
        <v>58710</v>
      </c>
      <c r="D68856" s="2" t="s">
        <v>58711</v>
      </c>
      <c r="E68856" s="2" t="s">
        <v>69075</v>
      </c>
      <c r="F68856" s="2" t="s">
        <v>69056</v>
      </c>
      <c r="G68856" s="2" t="s">
        <v>44</v>
      </c>
      <c r="H68856" s="2" t="s">
        <v>25383</v>
      </c>
      <c r="I68856" s="1">
        <v>45658</v>
      </c>
      <c r="J68856" s="2" t="s">
        <v>69085</v>
      </c>
      <c r="K68856">
        <v>4725114</v>
      </c>
      <c r="L68856" s="2" t="s">
        <v>29</v>
      </c>
      <c r="M68856" s="2" t="s">
        <v>18</v>
      </c>
    </row>
    <row r="68857" spans="1:13" x14ac:dyDescent="0.25">
      <c r="A68857" s="2" t="s">
        <v>64559</v>
      </c>
      <c r="B68857" s="2" t="s">
        <v>58710</v>
      </c>
      <c r="D68857" s="2" t="s">
        <v>58711</v>
      </c>
      <c r="E68857" s="2" t="s">
        <v>69075</v>
      </c>
      <c r="F68857" s="2" t="s">
        <v>69056</v>
      </c>
      <c r="G68857" s="2" t="s">
        <v>28</v>
      </c>
      <c r="H68857" s="2" t="s">
        <v>25383</v>
      </c>
      <c r="I68857" s="1">
        <v>45658</v>
      </c>
      <c r="J68857" s="2" t="s">
        <v>69085</v>
      </c>
      <c r="K68857">
        <v>8060405</v>
      </c>
      <c r="L68857" s="2" t="s">
        <v>69048</v>
      </c>
      <c r="M68857" s="2" t="s">
        <v>18</v>
      </c>
    </row>
    <row r="68858" spans="1:13" x14ac:dyDescent="0.25">
      <c r="A68858" s="2" t="s">
        <v>64561</v>
      </c>
      <c r="B68858" s="2" t="s">
        <v>58713</v>
      </c>
      <c r="D68858" s="2" t="s">
        <v>58720</v>
      </c>
      <c r="E68858" s="2" t="s">
        <v>69074</v>
      </c>
      <c r="F68858" s="2" t="s">
        <v>69056</v>
      </c>
      <c r="G68858" s="2" t="s">
        <v>44</v>
      </c>
      <c r="H68858" s="2" t="s">
        <v>25383</v>
      </c>
      <c r="I68858" s="1">
        <v>45658</v>
      </c>
      <c r="J68858" s="2" t="s">
        <v>69084</v>
      </c>
      <c r="K68858">
        <v>6204927</v>
      </c>
      <c r="L68858" s="2" t="s">
        <v>69051</v>
      </c>
      <c r="M68858" s="2" t="s">
        <v>18</v>
      </c>
    </row>
    <row r="68859" spans="1:13" x14ac:dyDescent="0.25">
      <c r="A68859" s="2" t="s">
        <v>64574</v>
      </c>
      <c r="B68859" s="2" t="s">
        <v>13246</v>
      </c>
      <c r="D68859" s="2" t="s">
        <v>69058</v>
      </c>
      <c r="E68859" s="2" t="s">
        <v>69076</v>
      </c>
      <c r="F68859" s="2" t="s">
        <v>69056</v>
      </c>
      <c r="G68859" s="2" t="s">
        <v>52</v>
      </c>
      <c r="H68859" s="2" t="s">
        <v>25383</v>
      </c>
      <c r="I68859" s="1">
        <v>45658</v>
      </c>
      <c r="J68859" s="2" t="s">
        <v>69080</v>
      </c>
      <c r="K68859">
        <v>8463325</v>
      </c>
      <c r="L68859" s="2" t="s">
        <v>69053</v>
      </c>
      <c r="M68859" s="2" t="s">
        <v>18</v>
      </c>
    </row>
    <row r="68860" spans="1:13" x14ac:dyDescent="0.25">
      <c r="A68860" s="2" t="s">
        <v>64603</v>
      </c>
      <c r="B68860" s="2" t="s">
        <v>58713</v>
      </c>
      <c r="D68860" s="2" t="s">
        <v>58714</v>
      </c>
      <c r="E68860" s="2" t="s">
        <v>69074</v>
      </c>
      <c r="F68860" s="2" t="s">
        <v>69056</v>
      </c>
      <c r="G68860" s="2" t="s">
        <v>35</v>
      </c>
      <c r="H68860" s="2" t="s">
        <v>25383</v>
      </c>
      <c r="I68860" s="1">
        <v>45658</v>
      </c>
      <c r="J68860" s="2" t="s">
        <v>69084</v>
      </c>
      <c r="K68860">
        <v>4660015</v>
      </c>
      <c r="L68860" s="2" t="s">
        <v>69048</v>
      </c>
      <c r="M68860" s="2" t="s">
        <v>21</v>
      </c>
    </row>
    <row r="68861" spans="1:13" x14ac:dyDescent="0.25">
      <c r="A68861" s="2" t="s">
        <v>64627</v>
      </c>
      <c r="B68861" s="2" t="s">
        <v>13246</v>
      </c>
      <c r="D68861" s="2" t="s">
        <v>69058</v>
      </c>
      <c r="E68861" s="2" t="s">
        <v>69076</v>
      </c>
      <c r="F68861" s="2" t="s">
        <v>69056</v>
      </c>
      <c r="G68861" s="2" t="s">
        <v>20</v>
      </c>
      <c r="H68861" s="2" t="s">
        <v>25383</v>
      </c>
      <c r="I68861" s="1">
        <v>45658</v>
      </c>
      <c r="J68861" s="2" t="s">
        <v>69080</v>
      </c>
      <c r="K68861">
        <v>7964532</v>
      </c>
      <c r="L68861" s="2" t="s">
        <v>23</v>
      </c>
      <c r="M68861" s="2" t="s">
        <v>18</v>
      </c>
    </row>
    <row r="68862" spans="1:13" x14ac:dyDescent="0.25">
      <c r="A68862" s="2" t="s">
        <v>64654</v>
      </c>
      <c r="B68862" s="2" t="s">
        <v>58710</v>
      </c>
      <c r="D68862" s="2" t="s">
        <v>58726</v>
      </c>
      <c r="E68862" s="2" t="s">
        <v>69075</v>
      </c>
      <c r="F68862" s="2" t="s">
        <v>69056</v>
      </c>
      <c r="G68862" s="2" t="s">
        <v>31</v>
      </c>
      <c r="H68862" s="2" t="s">
        <v>25383</v>
      </c>
      <c r="I68862" s="1">
        <v>45658</v>
      </c>
      <c r="J68862" s="2" t="s">
        <v>69085</v>
      </c>
      <c r="K68862">
        <v>4471541</v>
      </c>
      <c r="L68862" s="2" t="s">
        <v>69049</v>
      </c>
      <c r="M68862" s="2" t="s">
        <v>18</v>
      </c>
    </row>
    <row r="68863" spans="1:13" x14ac:dyDescent="0.25">
      <c r="A68863" s="2" t="s">
        <v>64686</v>
      </c>
      <c r="B68863" s="2" t="s">
        <v>13246</v>
      </c>
      <c r="D68863" s="2" t="s">
        <v>69058</v>
      </c>
      <c r="E68863" s="2" t="s">
        <v>69076</v>
      </c>
      <c r="F68863" s="2" t="s">
        <v>69056</v>
      </c>
      <c r="G68863" s="2" t="s">
        <v>52</v>
      </c>
      <c r="H68863" s="2" t="s">
        <v>25383</v>
      </c>
      <c r="I68863" s="1">
        <v>45658</v>
      </c>
      <c r="J68863" s="2" t="s">
        <v>69080</v>
      </c>
      <c r="K68863">
        <v>5355768</v>
      </c>
      <c r="L68863" s="2" t="s">
        <v>29</v>
      </c>
      <c r="M68863" s="2" t="s">
        <v>18</v>
      </c>
    </row>
    <row r="68864" spans="1:13" x14ac:dyDescent="0.25">
      <c r="A68864" s="2" t="s">
        <v>64690</v>
      </c>
      <c r="B68864" s="2" t="s">
        <v>58710</v>
      </c>
      <c r="D68864" s="2" t="s">
        <v>58726</v>
      </c>
      <c r="E68864" s="2" t="s">
        <v>69075</v>
      </c>
      <c r="F68864" s="2" t="s">
        <v>69056</v>
      </c>
      <c r="G68864" s="2" t="s">
        <v>35</v>
      </c>
      <c r="H68864" s="2" t="s">
        <v>25383</v>
      </c>
      <c r="I68864" s="1">
        <v>45658</v>
      </c>
      <c r="J68864" s="2" t="s">
        <v>69085</v>
      </c>
      <c r="K68864">
        <v>6378666</v>
      </c>
      <c r="L68864" s="2" t="s">
        <v>69049</v>
      </c>
      <c r="M68864" s="2" t="s">
        <v>18</v>
      </c>
    </row>
    <row r="68865" spans="1:13" x14ac:dyDescent="0.25">
      <c r="A68865" s="2" t="s">
        <v>64728</v>
      </c>
      <c r="B68865" s="2" t="s">
        <v>58710</v>
      </c>
      <c r="D68865" s="2" t="s">
        <v>58711</v>
      </c>
      <c r="E68865" s="2" t="s">
        <v>69075</v>
      </c>
      <c r="F68865" s="2" t="s">
        <v>69056</v>
      </c>
      <c r="G68865" s="2" t="s">
        <v>25</v>
      </c>
      <c r="H68865" s="2" t="s">
        <v>25383</v>
      </c>
      <c r="I68865" s="1">
        <v>45658</v>
      </c>
      <c r="J68865" s="2" t="s">
        <v>69085</v>
      </c>
      <c r="K68865">
        <v>5010106</v>
      </c>
      <c r="L68865" s="2" t="s">
        <v>69049</v>
      </c>
      <c r="M68865" s="2" t="s">
        <v>18</v>
      </c>
    </row>
    <row r="68866" spans="1:13" x14ac:dyDescent="0.25">
      <c r="A68866" s="2" t="s">
        <v>64789</v>
      </c>
      <c r="B68866" s="2" t="s">
        <v>58713</v>
      </c>
      <c r="D68866" s="2" t="s">
        <v>58714</v>
      </c>
      <c r="E68866" s="2" t="s">
        <v>69074</v>
      </c>
      <c r="F68866" s="2" t="s">
        <v>69056</v>
      </c>
      <c r="G68866" s="2" t="s">
        <v>20</v>
      </c>
      <c r="H68866" s="2" t="s">
        <v>25383</v>
      </c>
      <c r="I68866" s="1">
        <v>45658</v>
      </c>
      <c r="J68866" s="2" t="s">
        <v>69084</v>
      </c>
      <c r="K68866">
        <v>6927809</v>
      </c>
      <c r="L68866" s="2" t="s">
        <v>23</v>
      </c>
      <c r="M68866" s="2" t="s">
        <v>18</v>
      </c>
    </row>
    <row r="68867" spans="1:13" x14ac:dyDescent="0.25">
      <c r="A68867" s="2" t="s">
        <v>64792</v>
      </c>
      <c r="B68867" s="2" t="s">
        <v>58713</v>
      </c>
      <c r="D68867" s="2" t="s">
        <v>58720</v>
      </c>
      <c r="E68867" s="2" t="s">
        <v>69074</v>
      </c>
      <c r="F68867" s="2" t="s">
        <v>69056</v>
      </c>
      <c r="G68867" s="2" t="s">
        <v>35</v>
      </c>
      <c r="H68867" s="2" t="s">
        <v>25383</v>
      </c>
      <c r="I68867" s="1">
        <v>45658</v>
      </c>
      <c r="J68867" s="2" t="s">
        <v>69084</v>
      </c>
      <c r="K68867">
        <v>6406926</v>
      </c>
      <c r="L68867" s="2" t="s">
        <v>29</v>
      </c>
      <c r="M68867" s="2" t="s">
        <v>18</v>
      </c>
    </row>
    <row r="68868" spans="1:13" x14ac:dyDescent="0.25">
      <c r="A68868" s="2" t="s">
        <v>64807</v>
      </c>
      <c r="B68868" s="2" t="s">
        <v>58710</v>
      </c>
      <c r="D68868" s="2" t="s">
        <v>58711</v>
      </c>
      <c r="E68868" s="2" t="s">
        <v>69075</v>
      </c>
      <c r="F68868" s="2" t="s">
        <v>69056</v>
      </c>
      <c r="G68868" s="2" t="s">
        <v>44</v>
      </c>
      <c r="H68868" s="2" t="s">
        <v>25383</v>
      </c>
      <c r="I68868" s="1">
        <v>45658</v>
      </c>
      <c r="J68868" s="2" t="s">
        <v>69085</v>
      </c>
      <c r="K68868">
        <v>8343977</v>
      </c>
      <c r="L68868" s="2" t="s">
        <v>69048</v>
      </c>
      <c r="M68868" s="2" t="s">
        <v>18</v>
      </c>
    </row>
    <row r="68869" spans="1:13" x14ac:dyDescent="0.25">
      <c r="A68869" s="2" t="s">
        <v>64838</v>
      </c>
      <c r="B68869" s="2" t="s">
        <v>13246</v>
      </c>
      <c r="D68869" s="2" t="s">
        <v>69058</v>
      </c>
      <c r="E68869" s="2" t="s">
        <v>69076</v>
      </c>
      <c r="F68869" s="2" t="s">
        <v>69056</v>
      </c>
      <c r="G68869" s="2" t="s">
        <v>20</v>
      </c>
      <c r="H68869" s="2" t="s">
        <v>25383</v>
      </c>
      <c r="I68869" s="1">
        <v>45658</v>
      </c>
      <c r="J68869" s="2" t="s">
        <v>69080</v>
      </c>
      <c r="K68869">
        <v>8927703</v>
      </c>
      <c r="L68869" s="2" t="s">
        <v>69051</v>
      </c>
      <c r="M68869" s="2" t="s">
        <v>18</v>
      </c>
    </row>
    <row r="68870" spans="1:13" x14ac:dyDescent="0.25">
      <c r="A68870" s="2" t="s">
        <v>64866</v>
      </c>
      <c r="B68870" s="2" t="s">
        <v>13246</v>
      </c>
      <c r="D68870" s="2" t="s">
        <v>69058</v>
      </c>
      <c r="E68870" s="2" t="s">
        <v>69076</v>
      </c>
      <c r="F68870" s="2" t="s">
        <v>69056</v>
      </c>
      <c r="G68870" s="2" t="s">
        <v>44</v>
      </c>
      <c r="H68870" s="2" t="s">
        <v>25383</v>
      </c>
      <c r="I68870" s="1">
        <v>45658</v>
      </c>
      <c r="J68870" s="2" t="s">
        <v>69080</v>
      </c>
      <c r="K68870">
        <v>8667291</v>
      </c>
      <c r="L68870" s="2" t="s">
        <v>69049</v>
      </c>
      <c r="M68870" s="2" t="s">
        <v>21</v>
      </c>
    </row>
    <row r="68871" spans="1:13" x14ac:dyDescent="0.25">
      <c r="A68871" s="2" t="s">
        <v>64872</v>
      </c>
      <c r="B68871" s="2" t="s">
        <v>58710</v>
      </c>
      <c r="D68871" s="2" t="s">
        <v>58726</v>
      </c>
      <c r="E68871" s="2" t="s">
        <v>69075</v>
      </c>
      <c r="F68871" s="2" t="s">
        <v>69056</v>
      </c>
      <c r="G68871" s="2" t="s">
        <v>35</v>
      </c>
      <c r="H68871" s="2" t="s">
        <v>25383</v>
      </c>
      <c r="I68871" s="1">
        <v>45658</v>
      </c>
      <c r="J68871" s="2" t="s">
        <v>69085</v>
      </c>
      <c r="K68871">
        <v>6205127</v>
      </c>
      <c r="L68871" s="2" t="s">
        <v>69051</v>
      </c>
      <c r="M68871" s="2" t="s">
        <v>18</v>
      </c>
    </row>
    <row r="68872" spans="1:13" x14ac:dyDescent="0.25">
      <c r="A68872" s="2" t="s">
        <v>64887</v>
      </c>
      <c r="B68872" s="2" t="s">
        <v>58710</v>
      </c>
      <c r="D68872" s="2" t="s">
        <v>58711</v>
      </c>
      <c r="E68872" s="2" t="s">
        <v>69075</v>
      </c>
      <c r="F68872" s="2" t="s">
        <v>69056</v>
      </c>
      <c r="G68872" s="2" t="s">
        <v>28</v>
      </c>
      <c r="H68872" s="2" t="s">
        <v>25383</v>
      </c>
      <c r="I68872" s="1">
        <v>45658</v>
      </c>
      <c r="J68872" s="2" t="s">
        <v>69085</v>
      </c>
      <c r="K68872">
        <v>7737992</v>
      </c>
      <c r="L68872" s="2" t="s">
        <v>186</v>
      </c>
      <c r="M68872" s="2" t="s">
        <v>18</v>
      </c>
    </row>
    <row r="68873" spans="1:13" x14ac:dyDescent="0.25">
      <c r="A68873" s="2" t="s">
        <v>64906</v>
      </c>
      <c r="B68873" s="2" t="s">
        <v>13246</v>
      </c>
      <c r="D68873" s="2" t="s">
        <v>69058</v>
      </c>
      <c r="E68873" s="2" t="s">
        <v>69076</v>
      </c>
      <c r="F68873" s="2" t="s">
        <v>69056</v>
      </c>
      <c r="G68873" s="2" t="s">
        <v>20</v>
      </c>
      <c r="H68873" s="2" t="s">
        <v>25383</v>
      </c>
      <c r="I68873" s="1">
        <v>45658</v>
      </c>
      <c r="J68873" s="2" t="s">
        <v>69080</v>
      </c>
      <c r="K68873">
        <v>8895589</v>
      </c>
      <c r="L68873" s="2" t="s">
        <v>69048</v>
      </c>
      <c r="M68873" s="2" t="s">
        <v>18</v>
      </c>
    </row>
    <row r="68874" spans="1:13" x14ac:dyDescent="0.25">
      <c r="A68874" s="2" t="s">
        <v>64957</v>
      </c>
      <c r="B68874" s="2" t="s">
        <v>58713</v>
      </c>
      <c r="D68874" s="2" t="s">
        <v>58714</v>
      </c>
      <c r="E68874" s="2" t="s">
        <v>69074</v>
      </c>
      <c r="F68874" s="2" t="s">
        <v>69056</v>
      </c>
      <c r="G68874" s="2" t="s">
        <v>35</v>
      </c>
      <c r="H68874" s="2" t="s">
        <v>25383</v>
      </c>
      <c r="I68874" s="1">
        <v>45658</v>
      </c>
      <c r="J68874" s="2" t="s">
        <v>69084</v>
      </c>
      <c r="K68874">
        <v>6686692</v>
      </c>
      <c r="L68874" s="2" t="s">
        <v>23</v>
      </c>
      <c r="M68874" s="2" t="s">
        <v>18</v>
      </c>
    </row>
    <row r="68875" spans="1:13" x14ac:dyDescent="0.25">
      <c r="A68875" s="2" t="s">
        <v>65045</v>
      </c>
      <c r="B68875" s="2" t="s">
        <v>58710</v>
      </c>
      <c r="D68875" s="2" t="s">
        <v>58711</v>
      </c>
      <c r="E68875" s="2" t="s">
        <v>69075</v>
      </c>
      <c r="F68875" s="2" t="s">
        <v>69056</v>
      </c>
      <c r="G68875" s="2" t="s">
        <v>25</v>
      </c>
      <c r="H68875" s="2" t="s">
        <v>25383</v>
      </c>
      <c r="I68875" s="1">
        <v>45658</v>
      </c>
      <c r="J68875" s="2" t="s">
        <v>69085</v>
      </c>
      <c r="K68875">
        <v>4029290</v>
      </c>
      <c r="L68875" s="2" t="s">
        <v>69052</v>
      </c>
      <c r="M68875" s="2" t="s">
        <v>21</v>
      </c>
    </row>
    <row r="68876" spans="1:13" x14ac:dyDescent="0.25">
      <c r="A68876" s="2" t="s">
        <v>65171</v>
      </c>
      <c r="B68876" s="2" t="s">
        <v>13246</v>
      </c>
      <c r="D68876" s="2" t="s">
        <v>69058</v>
      </c>
      <c r="E68876" s="2" t="s">
        <v>69076</v>
      </c>
      <c r="F68876" s="2" t="s">
        <v>69056</v>
      </c>
      <c r="G68876" s="2" t="s">
        <v>25</v>
      </c>
      <c r="H68876" s="2" t="s">
        <v>25383</v>
      </c>
      <c r="I68876" s="1">
        <v>45658</v>
      </c>
      <c r="J68876" s="2" t="s">
        <v>69080</v>
      </c>
      <c r="K68876">
        <v>5267322</v>
      </c>
      <c r="L68876" s="2" t="s">
        <v>23</v>
      </c>
      <c r="M68876" s="2" t="s">
        <v>21</v>
      </c>
    </row>
    <row r="68877" spans="1:13" x14ac:dyDescent="0.25">
      <c r="A68877" s="2" t="s">
        <v>65178</v>
      </c>
      <c r="B68877" s="2" t="s">
        <v>58713</v>
      </c>
      <c r="D68877" s="2" t="s">
        <v>58720</v>
      </c>
      <c r="E68877" s="2" t="s">
        <v>69074</v>
      </c>
      <c r="F68877" s="2" t="s">
        <v>69056</v>
      </c>
      <c r="G68877" s="2" t="s">
        <v>16</v>
      </c>
      <c r="H68877" s="2" t="s">
        <v>25383</v>
      </c>
      <c r="I68877" s="1">
        <v>45658</v>
      </c>
      <c r="J68877" s="2" t="s">
        <v>69084</v>
      </c>
      <c r="K68877">
        <v>8401163</v>
      </c>
      <c r="L68877" s="2" t="s">
        <v>69051</v>
      </c>
      <c r="M68877" s="2" t="s">
        <v>18</v>
      </c>
    </row>
    <row r="68878" spans="1:13" x14ac:dyDescent="0.25">
      <c r="A68878" s="2" t="s">
        <v>65193</v>
      </c>
      <c r="B68878" s="2" t="s">
        <v>58710</v>
      </c>
      <c r="D68878" s="2" t="s">
        <v>58711</v>
      </c>
      <c r="E68878" s="2" t="s">
        <v>69075</v>
      </c>
      <c r="F68878" s="2" t="s">
        <v>69056</v>
      </c>
      <c r="G68878" s="2" t="s">
        <v>25</v>
      </c>
      <c r="H68878" s="2" t="s">
        <v>25383</v>
      </c>
      <c r="I68878" s="1">
        <v>45658</v>
      </c>
      <c r="J68878" s="2" t="s">
        <v>69085</v>
      </c>
      <c r="K68878">
        <v>6509123</v>
      </c>
      <c r="L68878" s="2" t="s">
        <v>69049</v>
      </c>
      <c r="M68878" s="2" t="s">
        <v>18</v>
      </c>
    </row>
    <row r="68879" spans="1:13" x14ac:dyDescent="0.25">
      <c r="A68879" s="2" t="s">
        <v>65242</v>
      </c>
      <c r="B68879" s="2" t="s">
        <v>58713</v>
      </c>
      <c r="D68879" s="2" t="s">
        <v>58720</v>
      </c>
      <c r="E68879" s="2" t="s">
        <v>69074</v>
      </c>
      <c r="F68879" s="2" t="s">
        <v>69056</v>
      </c>
      <c r="G68879" s="2" t="s">
        <v>16</v>
      </c>
      <c r="H68879" s="2" t="s">
        <v>25383</v>
      </c>
      <c r="I68879" s="1">
        <v>45658</v>
      </c>
      <c r="J68879" s="2" t="s">
        <v>69084</v>
      </c>
      <c r="K68879">
        <v>4389227</v>
      </c>
      <c r="L68879" s="2" t="s">
        <v>69051</v>
      </c>
      <c r="M68879" s="2" t="s">
        <v>18</v>
      </c>
    </row>
    <row r="68880" spans="1:13" x14ac:dyDescent="0.25">
      <c r="A68880" s="2" t="s">
        <v>65299</v>
      </c>
      <c r="B68880" s="2" t="s">
        <v>13246</v>
      </c>
      <c r="D68880" s="2" t="s">
        <v>69058</v>
      </c>
      <c r="E68880" s="2" t="s">
        <v>69076</v>
      </c>
      <c r="F68880" s="2" t="s">
        <v>69056</v>
      </c>
      <c r="G68880" s="2" t="s">
        <v>52</v>
      </c>
      <c r="H68880" s="2" t="s">
        <v>25383</v>
      </c>
      <c r="I68880" s="1">
        <v>45658</v>
      </c>
      <c r="J68880" s="2" t="s">
        <v>69080</v>
      </c>
      <c r="K68880">
        <v>4136096</v>
      </c>
      <c r="L68880" s="2" t="s">
        <v>46</v>
      </c>
      <c r="M68880" s="2" t="s">
        <v>21</v>
      </c>
    </row>
    <row r="68881" spans="1:13" x14ac:dyDescent="0.25">
      <c r="A68881" s="2" t="s">
        <v>65347</v>
      </c>
      <c r="B68881" s="2" t="s">
        <v>13246</v>
      </c>
      <c r="D68881" s="2" t="s">
        <v>69058</v>
      </c>
      <c r="E68881" s="2" t="s">
        <v>69076</v>
      </c>
      <c r="F68881" s="2" t="s">
        <v>69056</v>
      </c>
      <c r="G68881" s="2" t="s">
        <v>35</v>
      </c>
      <c r="H68881" s="2" t="s">
        <v>25383</v>
      </c>
      <c r="I68881" s="1">
        <v>45658</v>
      </c>
      <c r="J68881" s="2" t="s">
        <v>69080</v>
      </c>
      <c r="K68881">
        <v>5748177</v>
      </c>
      <c r="L68881" s="2" t="s">
        <v>69049</v>
      </c>
      <c r="M68881" s="2" t="s">
        <v>21</v>
      </c>
    </row>
    <row r="68882" spans="1:13" x14ac:dyDescent="0.25">
      <c r="A68882" s="2" t="s">
        <v>65353</v>
      </c>
      <c r="B68882" s="2" t="s">
        <v>58713</v>
      </c>
      <c r="D68882" s="2" t="s">
        <v>58714</v>
      </c>
      <c r="E68882" s="2" t="s">
        <v>69074</v>
      </c>
      <c r="F68882" s="2" t="s">
        <v>69056</v>
      </c>
      <c r="G68882" s="2" t="s">
        <v>28</v>
      </c>
      <c r="H68882" s="2" t="s">
        <v>25383</v>
      </c>
      <c r="I68882" s="1">
        <v>45658</v>
      </c>
      <c r="J68882" s="2" t="s">
        <v>69084</v>
      </c>
      <c r="K68882">
        <v>7357896</v>
      </c>
      <c r="L68882" s="2" t="s">
        <v>69051</v>
      </c>
      <c r="M68882" s="2" t="s">
        <v>18</v>
      </c>
    </row>
    <row r="68883" spans="1:13" x14ac:dyDescent="0.25">
      <c r="A68883" s="2" t="s">
        <v>65441</v>
      </c>
      <c r="B68883" s="2" t="s">
        <v>13246</v>
      </c>
      <c r="D68883" s="2" t="s">
        <v>69058</v>
      </c>
      <c r="E68883" s="2" t="s">
        <v>69076</v>
      </c>
      <c r="F68883" s="2" t="s">
        <v>69056</v>
      </c>
      <c r="G68883" s="2" t="s">
        <v>28</v>
      </c>
      <c r="H68883" s="2" t="s">
        <v>25383</v>
      </c>
      <c r="I68883" s="1">
        <v>45658</v>
      </c>
      <c r="J68883" s="2" t="s">
        <v>69080</v>
      </c>
      <c r="K68883">
        <v>8985051</v>
      </c>
      <c r="L68883" s="2" t="s">
        <v>23</v>
      </c>
      <c r="M68883" s="2" t="s">
        <v>18</v>
      </c>
    </row>
    <row r="68884" spans="1:13" x14ac:dyDescent="0.25">
      <c r="A68884" s="2" t="s">
        <v>65456</v>
      </c>
      <c r="B68884" s="2" t="s">
        <v>13246</v>
      </c>
      <c r="D68884" s="2" t="s">
        <v>69058</v>
      </c>
      <c r="E68884" s="2" t="s">
        <v>69076</v>
      </c>
      <c r="F68884" s="2" t="s">
        <v>69056</v>
      </c>
      <c r="G68884" s="2" t="s">
        <v>28</v>
      </c>
      <c r="H68884" s="2" t="s">
        <v>25383</v>
      </c>
      <c r="I68884" s="1">
        <v>45658</v>
      </c>
      <c r="J68884" s="2" t="s">
        <v>69080</v>
      </c>
      <c r="K68884">
        <v>4993852</v>
      </c>
      <c r="L68884" s="2" t="s">
        <v>69049</v>
      </c>
      <c r="M68884" s="2" t="s">
        <v>18</v>
      </c>
    </row>
    <row r="68885" spans="1:13" x14ac:dyDescent="0.25">
      <c r="A68885" s="2" t="s">
        <v>65505</v>
      </c>
      <c r="B68885" s="2" t="s">
        <v>58710</v>
      </c>
      <c r="D68885" s="2" t="s">
        <v>58711</v>
      </c>
      <c r="E68885" s="2" t="s">
        <v>69075</v>
      </c>
      <c r="F68885" s="2" t="s">
        <v>69056</v>
      </c>
      <c r="G68885" s="2" t="s">
        <v>28</v>
      </c>
      <c r="H68885" s="2" t="s">
        <v>25383</v>
      </c>
      <c r="I68885" s="1">
        <v>45658</v>
      </c>
      <c r="J68885" s="2" t="s">
        <v>69085</v>
      </c>
      <c r="K68885">
        <v>8716170</v>
      </c>
      <c r="L68885" s="2" t="s">
        <v>69048</v>
      </c>
      <c r="M68885" s="2" t="s">
        <v>18</v>
      </c>
    </row>
    <row r="68886" spans="1:13" x14ac:dyDescent="0.25">
      <c r="A68886" s="2" t="s">
        <v>65540</v>
      </c>
      <c r="B68886" s="2" t="s">
        <v>58710</v>
      </c>
      <c r="D68886" s="2" t="s">
        <v>58726</v>
      </c>
      <c r="E68886" s="2" t="s">
        <v>69075</v>
      </c>
      <c r="F68886" s="2" t="s">
        <v>69056</v>
      </c>
      <c r="G68886" s="2" t="s">
        <v>28</v>
      </c>
      <c r="H68886" s="2" t="s">
        <v>25383</v>
      </c>
      <c r="I68886" s="1">
        <v>45658</v>
      </c>
      <c r="J68886" s="2" t="s">
        <v>69085</v>
      </c>
      <c r="K68886">
        <v>7979018</v>
      </c>
      <c r="L68886" s="2" t="s">
        <v>23</v>
      </c>
      <c r="M68886" s="2" t="s">
        <v>21</v>
      </c>
    </row>
    <row r="68887" spans="1:13" x14ac:dyDescent="0.25">
      <c r="A68887" s="2" t="s">
        <v>65619</v>
      </c>
      <c r="B68887" s="2" t="s">
        <v>13246</v>
      </c>
      <c r="D68887" s="2" t="s">
        <v>69058</v>
      </c>
      <c r="E68887" s="2" t="s">
        <v>69076</v>
      </c>
      <c r="F68887" s="2" t="s">
        <v>69056</v>
      </c>
      <c r="G68887" s="2" t="s">
        <v>52</v>
      </c>
      <c r="H68887" s="2" t="s">
        <v>25383</v>
      </c>
      <c r="I68887" s="1">
        <v>45658</v>
      </c>
      <c r="J68887" s="2" t="s">
        <v>69080</v>
      </c>
      <c r="K68887">
        <v>5804321</v>
      </c>
      <c r="L68887" s="2" t="s">
        <v>69051</v>
      </c>
      <c r="M68887" s="2" t="s">
        <v>21</v>
      </c>
    </row>
    <row r="68888" spans="1:13" x14ac:dyDescent="0.25">
      <c r="A68888" s="2" t="s">
        <v>65633</v>
      </c>
      <c r="B68888" s="2" t="s">
        <v>58713</v>
      </c>
      <c r="D68888" s="2" t="s">
        <v>58714</v>
      </c>
      <c r="E68888" s="2" t="s">
        <v>69074</v>
      </c>
      <c r="F68888" s="2" t="s">
        <v>69056</v>
      </c>
      <c r="G68888" s="2" t="s">
        <v>31</v>
      </c>
      <c r="H68888" s="2" t="s">
        <v>25383</v>
      </c>
      <c r="I68888" s="1">
        <v>45658</v>
      </c>
      <c r="J68888" s="2" t="s">
        <v>69084</v>
      </c>
      <c r="K68888">
        <v>4293447</v>
      </c>
      <c r="L68888" s="2" t="s">
        <v>69051</v>
      </c>
      <c r="M68888" s="2" t="s">
        <v>18</v>
      </c>
    </row>
    <row r="68889" spans="1:13" x14ac:dyDescent="0.25">
      <c r="A68889" s="2" t="s">
        <v>65636</v>
      </c>
      <c r="B68889" s="2" t="s">
        <v>13246</v>
      </c>
      <c r="D68889" s="2" t="s">
        <v>69058</v>
      </c>
      <c r="E68889" s="2" t="s">
        <v>69076</v>
      </c>
      <c r="F68889" s="2" t="s">
        <v>69056</v>
      </c>
      <c r="G68889" s="2" t="s">
        <v>44</v>
      </c>
      <c r="H68889" s="2" t="s">
        <v>25383</v>
      </c>
      <c r="I68889" s="1">
        <v>45658</v>
      </c>
      <c r="J68889" s="2" t="s">
        <v>69080</v>
      </c>
      <c r="K68889">
        <v>6209530</v>
      </c>
      <c r="L68889" s="2" t="s">
        <v>69049</v>
      </c>
      <c r="M68889" s="2" t="s">
        <v>21</v>
      </c>
    </row>
    <row r="68890" spans="1:13" x14ac:dyDescent="0.25">
      <c r="A68890" s="2" t="s">
        <v>65645</v>
      </c>
      <c r="B68890" s="2" t="s">
        <v>58713</v>
      </c>
      <c r="D68890" s="2" t="s">
        <v>58720</v>
      </c>
      <c r="E68890" s="2" t="s">
        <v>69074</v>
      </c>
      <c r="F68890" s="2" t="s">
        <v>69056</v>
      </c>
      <c r="G68890" s="2" t="s">
        <v>28</v>
      </c>
      <c r="H68890" s="2" t="s">
        <v>25383</v>
      </c>
      <c r="I68890" s="1">
        <v>45658</v>
      </c>
      <c r="J68890" s="2" t="s">
        <v>69084</v>
      </c>
      <c r="K68890">
        <v>7179320</v>
      </c>
      <c r="L68890" s="2" t="s">
        <v>29</v>
      </c>
      <c r="M68890" s="2" t="s">
        <v>21</v>
      </c>
    </row>
    <row r="68891" spans="1:13" x14ac:dyDescent="0.25">
      <c r="A68891" s="2" t="s">
        <v>65658</v>
      </c>
      <c r="B68891" s="2" t="s">
        <v>58713</v>
      </c>
      <c r="D68891" s="2" t="s">
        <v>58720</v>
      </c>
      <c r="E68891" s="2" t="s">
        <v>69074</v>
      </c>
      <c r="F68891" s="2" t="s">
        <v>69056</v>
      </c>
      <c r="G68891" s="2" t="s">
        <v>52</v>
      </c>
      <c r="H68891" s="2" t="s">
        <v>25383</v>
      </c>
      <c r="I68891" s="1">
        <v>45658</v>
      </c>
      <c r="J68891" s="2" t="s">
        <v>69084</v>
      </c>
      <c r="K68891">
        <v>8625001</v>
      </c>
      <c r="L68891" s="2" t="s">
        <v>69049</v>
      </c>
      <c r="M68891" s="2" t="s">
        <v>21</v>
      </c>
    </row>
    <row r="68892" spans="1:13" x14ac:dyDescent="0.25">
      <c r="A68892" s="2" t="s">
        <v>65660</v>
      </c>
      <c r="B68892" s="2" t="s">
        <v>58710</v>
      </c>
      <c r="D68892" s="2" t="s">
        <v>58726</v>
      </c>
      <c r="E68892" s="2" t="s">
        <v>69075</v>
      </c>
      <c r="F68892" s="2" t="s">
        <v>69056</v>
      </c>
      <c r="G68892" s="2" t="s">
        <v>20</v>
      </c>
      <c r="H68892" s="2" t="s">
        <v>25383</v>
      </c>
      <c r="I68892" s="1">
        <v>45658</v>
      </c>
      <c r="J68892" s="2" t="s">
        <v>69085</v>
      </c>
      <c r="K68892">
        <v>4040467</v>
      </c>
      <c r="L68892" s="2" t="s">
        <v>69090</v>
      </c>
      <c r="M68892" s="2" t="s">
        <v>18</v>
      </c>
    </row>
    <row r="68893" spans="1:13" x14ac:dyDescent="0.25">
      <c r="A68893" s="2" t="s">
        <v>65668</v>
      </c>
      <c r="B68893" s="2" t="s">
        <v>13246</v>
      </c>
      <c r="D68893" s="2" t="s">
        <v>69058</v>
      </c>
      <c r="E68893" s="2" t="s">
        <v>69076</v>
      </c>
      <c r="F68893" s="2" t="s">
        <v>69056</v>
      </c>
      <c r="G68893" s="2" t="s">
        <v>52</v>
      </c>
      <c r="H68893" s="2" t="s">
        <v>25383</v>
      </c>
      <c r="I68893" s="1">
        <v>45658</v>
      </c>
      <c r="J68893" s="2" t="s">
        <v>69080</v>
      </c>
      <c r="K68893">
        <v>7222732</v>
      </c>
      <c r="L68893" s="2" t="s">
        <v>69048</v>
      </c>
      <c r="M68893" s="2" t="s">
        <v>21</v>
      </c>
    </row>
    <row r="68894" spans="1:13" x14ac:dyDescent="0.25">
      <c r="A68894" s="2" t="s">
        <v>65683</v>
      </c>
      <c r="B68894" s="2" t="s">
        <v>58713</v>
      </c>
      <c r="D68894" s="2" t="s">
        <v>58714</v>
      </c>
      <c r="E68894" s="2" t="s">
        <v>69074</v>
      </c>
      <c r="F68894" s="2" t="s">
        <v>69056</v>
      </c>
      <c r="G68894" s="2" t="s">
        <v>16</v>
      </c>
      <c r="H68894" s="2" t="s">
        <v>25383</v>
      </c>
      <c r="I68894" s="1">
        <v>45658</v>
      </c>
      <c r="J68894" s="2" t="s">
        <v>69084</v>
      </c>
      <c r="K68894">
        <v>5803452</v>
      </c>
      <c r="L68894" s="2" t="s">
        <v>69051</v>
      </c>
      <c r="M68894" s="2" t="s">
        <v>21</v>
      </c>
    </row>
    <row r="68895" spans="1:13" x14ac:dyDescent="0.25">
      <c r="A68895" s="2" t="s">
        <v>65721</v>
      </c>
      <c r="B68895" s="2" t="s">
        <v>58710</v>
      </c>
      <c r="D68895" s="2" t="s">
        <v>58726</v>
      </c>
      <c r="E68895" s="2" t="s">
        <v>69075</v>
      </c>
      <c r="F68895" s="2" t="s">
        <v>69056</v>
      </c>
      <c r="G68895" s="2" t="s">
        <v>35</v>
      </c>
      <c r="H68895" s="2" t="s">
        <v>25383</v>
      </c>
      <c r="I68895" s="1">
        <v>45658</v>
      </c>
      <c r="J68895" s="2" t="s">
        <v>69085</v>
      </c>
      <c r="K68895">
        <v>8141512</v>
      </c>
      <c r="L68895" s="2" t="s">
        <v>29</v>
      </c>
      <c r="M68895" s="2" t="s">
        <v>21</v>
      </c>
    </row>
    <row r="68896" spans="1:13" x14ac:dyDescent="0.25">
      <c r="A68896" s="2" t="s">
        <v>65736</v>
      </c>
      <c r="B68896" s="2" t="s">
        <v>13246</v>
      </c>
      <c r="D68896" s="2" t="s">
        <v>69058</v>
      </c>
      <c r="E68896" s="2" t="s">
        <v>69076</v>
      </c>
      <c r="F68896" s="2" t="s">
        <v>69056</v>
      </c>
      <c r="G68896" s="2" t="s">
        <v>28</v>
      </c>
      <c r="H68896" s="2" t="s">
        <v>25383</v>
      </c>
      <c r="I68896" s="1">
        <v>45658</v>
      </c>
      <c r="J68896" s="2" t="s">
        <v>69080</v>
      </c>
      <c r="K68896">
        <v>7450919</v>
      </c>
      <c r="L68896" s="2" t="s">
        <v>69053</v>
      </c>
      <c r="M68896" s="2" t="s">
        <v>18</v>
      </c>
    </row>
    <row r="68897" spans="1:13" x14ac:dyDescent="0.25">
      <c r="A68897" s="2" t="s">
        <v>65769</v>
      </c>
      <c r="B68897" s="2" t="s">
        <v>13246</v>
      </c>
      <c r="D68897" s="2" t="s">
        <v>69058</v>
      </c>
      <c r="E68897" s="2" t="s">
        <v>69076</v>
      </c>
      <c r="F68897" s="2" t="s">
        <v>69056</v>
      </c>
      <c r="G68897" s="2" t="s">
        <v>16</v>
      </c>
      <c r="H68897" s="2" t="s">
        <v>25383</v>
      </c>
      <c r="I68897" s="1">
        <v>45658</v>
      </c>
      <c r="J68897" s="2" t="s">
        <v>69080</v>
      </c>
      <c r="K68897">
        <v>7183597</v>
      </c>
      <c r="L68897" s="2" t="s">
        <v>69049</v>
      </c>
      <c r="M68897" s="2" t="s">
        <v>18</v>
      </c>
    </row>
    <row r="68898" spans="1:13" x14ac:dyDescent="0.25">
      <c r="A68898" s="2" t="s">
        <v>65845</v>
      </c>
      <c r="B68898" s="2" t="s">
        <v>58710</v>
      </c>
      <c r="D68898" s="2" t="s">
        <v>58711</v>
      </c>
      <c r="E68898" s="2" t="s">
        <v>69075</v>
      </c>
      <c r="F68898" s="2" t="s">
        <v>69056</v>
      </c>
      <c r="G68898" s="2" t="s">
        <v>16</v>
      </c>
      <c r="H68898" s="2" t="s">
        <v>25383</v>
      </c>
      <c r="I68898" s="1">
        <v>45658</v>
      </c>
      <c r="J68898" s="2" t="s">
        <v>69085</v>
      </c>
      <c r="K68898">
        <v>6445830</v>
      </c>
      <c r="L68898" s="2" t="s">
        <v>29</v>
      </c>
      <c r="M68898" s="2" t="s">
        <v>18</v>
      </c>
    </row>
    <row r="68899" spans="1:13" x14ac:dyDescent="0.25">
      <c r="A68899" s="2" t="s">
        <v>65854</v>
      </c>
      <c r="B68899" s="2" t="s">
        <v>13246</v>
      </c>
      <c r="D68899" s="2" t="s">
        <v>69058</v>
      </c>
      <c r="E68899" s="2" t="s">
        <v>69076</v>
      </c>
      <c r="F68899" s="2" t="s">
        <v>69056</v>
      </c>
      <c r="G68899" s="2" t="s">
        <v>44</v>
      </c>
      <c r="H68899" s="2" t="s">
        <v>25383</v>
      </c>
      <c r="I68899" s="1">
        <v>45658</v>
      </c>
      <c r="J68899" s="2" t="s">
        <v>69080</v>
      </c>
      <c r="K68899">
        <v>7160311</v>
      </c>
      <c r="L68899" s="2" t="s">
        <v>69051</v>
      </c>
      <c r="M68899" s="2" t="s">
        <v>18</v>
      </c>
    </row>
    <row r="68900" spans="1:13" x14ac:dyDescent="0.25">
      <c r="A68900" s="2" t="s">
        <v>65860</v>
      </c>
      <c r="B68900" s="2" t="s">
        <v>58710</v>
      </c>
      <c r="D68900" s="2" t="s">
        <v>58726</v>
      </c>
      <c r="E68900" s="2" t="s">
        <v>69075</v>
      </c>
      <c r="F68900" s="2" t="s">
        <v>69056</v>
      </c>
      <c r="G68900" s="2" t="s">
        <v>44</v>
      </c>
      <c r="H68900" s="2" t="s">
        <v>25383</v>
      </c>
      <c r="I68900" s="1">
        <v>45658</v>
      </c>
      <c r="J68900" s="2" t="s">
        <v>69085</v>
      </c>
      <c r="K68900">
        <v>4229345</v>
      </c>
      <c r="L68900" s="2" t="s">
        <v>69049</v>
      </c>
      <c r="M68900" s="2" t="s">
        <v>18</v>
      </c>
    </row>
    <row r="68901" spans="1:13" x14ac:dyDescent="0.25">
      <c r="A68901" s="2" t="s">
        <v>65912</v>
      </c>
      <c r="B68901" s="2" t="s">
        <v>13246</v>
      </c>
      <c r="D68901" s="2" t="s">
        <v>69058</v>
      </c>
      <c r="E68901" s="2" t="s">
        <v>69076</v>
      </c>
      <c r="F68901" s="2" t="s">
        <v>69056</v>
      </c>
      <c r="G68901" s="2" t="s">
        <v>35</v>
      </c>
      <c r="H68901" s="2" t="s">
        <v>25383</v>
      </c>
      <c r="I68901" s="1">
        <v>45658</v>
      </c>
      <c r="J68901" s="2" t="s">
        <v>69080</v>
      </c>
      <c r="K68901">
        <v>4850837</v>
      </c>
      <c r="L68901" s="2" t="s">
        <v>69090</v>
      </c>
      <c r="M68901" s="2" t="s">
        <v>18</v>
      </c>
    </row>
    <row r="68902" spans="1:13" x14ac:dyDescent="0.25">
      <c r="A68902" s="2" t="s">
        <v>65913</v>
      </c>
      <c r="B68902" s="2" t="s">
        <v>13246</v>
      </c>
      <c r="D68902" s="2" t="s">
        <v>69058</v>
      </c>
      <c r="E68902" s="2" t="s">
        <v>69076</v>
      </c>
      <c r="F68902" s="2" t="s">
        <v>69056</v>
      </c>
      <c r="G68902" s="2" t="s">
        <v>35</v>
      </c>
      <c r="H68902" s="2" t="s">
        <v>25383</v>
      </c>
      <c r="I68902" s="1">
        <v>45658</v>
      </c>
      <c r="J68902" s="2" t="s">
        <v>69080</v>
      </c>
      <c r="K68902">
        <v>4496315</v>
      </c>
      <c r="L68902" s="2" t="s">
        <v>23</v>
      </c>
      <c r="M68902" s="2" t="s">
        <v>21</v>
      </c>
    </row>
    <row r="68903" spans="1:13" x14ac:dyDescent="0.25">
      <c r="A68903" s="2" t="s">
        <v>65945</v>
      </c>
      <c r="B68903" s="2" t="s">
        <v>58713</v>
      </c>
      <c r="D68903" s="2" t="s">
        <v>58714</v>
      </c>
      <c r="E68903" s="2" t="s">
        <v>69074</v>
      </c>
      <c r="F68903" s="2" t="s">
        <v>69056</v>
      </c>
      <c r="G68903" s="2" t="s">
        <v>16</v>
      </c>
      <c r="H68903" s="2" t="s">
        <v>25383</v>
      </c>
      <c r="I68903" s="1">
        <v>45658</v>
      </c>
      <c r="J68903" s="2" t="s">
        <v>69084</v>
      </c>
      <c r="K68903">
        <v>6400520</v>
      </c>
      <c r="L68903" s="2" t="s">
        <v>69049</v>
      </c>
      <c r="M68903" s="2" t="s">
        <v>18</v>
      </c>
    </row>
    <row r="68904" spans="1:13" x14ac:dyDescent="0.25">
      <c r="A68904" s="2" t="s">
        <v>65947</v>
      </c>
      <c r="B68904" s="2" t="s">
        <v>58710</v>
      </c>
      <c r="D68904" s="2" t="s">
        <v>58726</v>
      </c>
      <c r="E68904" s="2" t="s">
        <v>69075</v>
      </c>
      <c r="F68904" s="2" t="s">
        <v>69056</v>
      </c>
      <c r="G68904" s="2" t="s">
        <v>31</v>
      </c>
      <c r="H68904" s="2" t="s">
        <v>25383</v>
      </c>
      <c r="I68904" s="1">
        <v>45658</v>
      </c>
      <c r="J68904" s="2" t="s">
        <v>69085</v>
      </c>
      <c r="K68904">
        <v>8730715</v>
      </c>
      <c r="L68904" s="2" t="s">
        <v>23</v>
      </c>
      <c r="M68904" s="2" t="s">
        <v>18</v>
      </c>
    </row>
    <row r="68905" spans="1:13" x14ac:dyDescent="0.25">
      <c r="A68905" s="2" t="s">
        <v>65959</v>
      </c>
      <c r="B68905" s="2" t="s">
        <v>13246</v>
      </c>
      <c r="D68905" s="2" t="s">
        <v>69058</v>
      </c>
      <c r="E68905" s="2" t="s">
        <v>69076</v>
      </c>
      <c r="F68905" s="2" t="s">
        <v>69056</v>
      </c>
      <c r="G68905" s="2" t="s">
        <v>44</v>
      </c>
      <c r="H68905" s="2" t="s">
        <v>25383</v>
      </c>
      <c r="I68905" s="1">
        <v>45658</v>
      </c>
      <c r="J68905" s="2" t="s">
        <v>69080</v>
      </c>
      <c r="K68905">
        <v>7393252</v>
      </c>
      <c r="L68905" s="2" t="s">
        <v>69048</v>
      </c>
      <c r="M68905" s="2" t="s">
        <v>21</v>
      </c>
    </row>
    <row r="68906" spans="1:13" x14ac:dyDescent="0.25">
      <c r="A68906" s="2" t="s">
        <v>65967</v>
      </c>
      <c r="B68906" s="2" t="s">
        <v>58713</v>
      </c>
      <c r="D68906" s="2" t="s">
        <v>58720</v>
      </c>
      <c r="E68906" s="2" t="s">
        <v>69074</v>
      </c>
      <c r="F68906" s="2" t="s">
        <v>69056</v>
      </c>
      <c r="G68906" s="2" t="s">
        <v>25</v>
      </c>
      <c r="H68906" s="2" t="s">
        <v>25383</v>
      </c>
      <c r="I68906" s="1">
        <v>45658</v>
      </c>
      <c r="J68906" s="2" t="s">
        <v>69084</v>
      </c>
      <c r="K68906">
        <v>6554431</v>
      </c>
      <c r="L68906" s="2" t="s">
        <v>69051</v>
      </c>
      <c r="M68906" s="2" t="s">
        <v>21</v>
      </c>
    </row>
    <row r="68907" spans="1:13" x14ac:dyDescent="0.25">
      <c r="A68907" s="2" t="s">
        <v>66031</v>
      </c>
      <c r="B68907" s="2" t="s">
        <v>58710</v>
      </c>
      <c r="D68907" s="2" t="s">
        <v>58711</v>
      </c>
      <c r="E68907" s="2" t="s">
        <v>69075</v>
      </c>
      <c r="F68907" s="2" t="s">
        <v>69056</v>
      </c>
      <c r="G68907" s="2" t="s">
        <v>52</v>
      </c>
      <c r="H68907" s="2" t="s">
        <v>25383</v>
      </c>
      <c r="I68907" s="1">
        <v>45658</v>
      </c>
      <c r="J68907" s="2" t="s">
        <v>69085</v>
      </c>
      <c r="K68907">
        <v>7180132</v>
      </c>
      <c r="L68907" s="2" t="s">
        <v>69051</v>
      </c>
      <c r="M68907" s="2" t="s">
        <v>18</v>
      </c>
    </row>
    <row r="68908" spans="1:13" x14ac:dyDescent="0.25">
      <c r="A68908" s="2" t="s">
        <v>66084</v>
      </c>
      <c r="B68908" s="2" t="s">
        <v>58710</v>
      </c>
      <c r="D68908" s="2" t="s">
        <v>58711</v>
      </c>
      <c r="E68908" s="2" t="s">
        <v>69075</v>
      </c>
      <c r="F68908" s="2" t="s">
        <v>69056</v>
      </c>
      <c r="G68908" s="2" t="s">
        <v>25</v>
      </c>
      <c r="H68908" s="2" t="s">
        <v>25383</v>
      </c>
      <c r="I68908" s="1">
        <v>45658</v>
      </c>
      <c r="J68908" s="2" t="s">
        <v>69085</v>
      </c>
      <c r="K68908">
        <v>4281444</v>
      </c>
      <c r="L68908" s="2" t="s">
        <v>69048</v>
      </c>
      <c r="M68908" s="2" t="s">
        <v>18</v>
      </c>
    </row>
    <row r="68909" spans="1:13" x14ac:dyDescent="0.25">
      <c r="A68909" s="2" t="s">
        <v>66207</v>
      </c>
      <c r="B68909" s="2" t="s">
        <v>58710</v>
      </c>
      <c r="D68909" s="2" t="s">
        <v>58711</v>
      </c>
      <c r="E68909" s="2" t="s">
        <v>69075</v>
      </c>
      <c r="F68909" s="2" t="s">
        <v>69056</v>
      </c>
      <c r="G68909" s="2" t="s">
        <v>25</v>
      </c>
      <c r="H68909" s="2" t="s">
        <v>25383</v>
      </c>
      <c r="I68909" s="1">
        <v>45658</v>
      </c>
      <c r="J68909" s="2" t="s">
        <v>69085</v>
      </c>
      <c r="K68909">
        <v>7115047</v>
      </c>
      <c r="L68909" s="2" t="s">
        <v>69048</v>
      </c>
      <c r="M68909" s="2" t="s">
        <v>18</v>
      </c>
    </row>
    <row r="68910" spans="1:13" x14ac:dyDescent="0.25">
      <c r="A68910" s="2" t="s">
        <v>66235</v>
      </c>
      <c r="B68910" s="2" t="s">
        <v>58710</v>
      </c>
      <c r="D68910" s="2" t="s">
        <v>58711</v>
      </c>
      <c r="E68910" s="2" t="s">
        <v>69075</v>
      </c>
      <c r="F68910" s="2" t="s">
        <v>69056</v>
      </c>
      <c r="G68910" s="2" t="s">
        <v>20</v>
      </c>
      <c r="H68910" s="2" t="s">
        <v>25383</v>
      </c>
      <c r="I68910" s="1">
        <v>45658</v>
      </c>
      <c r="J68910" s="2" t="s">
        <v>69085</v>
      </c>
      <c r="K68910">
        <v>7774881</v>
      </c>
      <c r="L68910" s="2" t="s">
        <v>69053</v>
      </c>
      <c r="M68910" s="2" t="s">
        <v>18</v>
      </c>
    </row>
    <row r="68911" spans="1:13" x14ac:dyDescent="0.25">
      <c r="A68911" s="2" t="s">
        <v>66264</v>
      </c>
      <c r="B68911" s="2" t="s">
        <v>58710</v>
      </c>
      <c r="D68911" s="2" t="s">
        <v>58726</v>
      </c>
      <c r="E68911" s="2" t="s">
        <v>69075</v>
      </c>
      <c r="F68911" s="2" t="s">
        <v>69056</v>
      </c>
      <c r="G68911" s="2" t="s">
        <v>52</v>
      </c>
      <c r="H68911" s="2" t="s">
        <v>25383</v>
      </c>
      <c r="I68911" s="1">
        <v>45658</v>
      </c>
      <c r="J68911" s="2" t="s">
        <v>69085</v>
      </c>
      <c r="K68911">
        <v>8084073</v>
      </c>
      <c r="L68911" s="2" t="s">
        <v>23</v>
      </c>
      <c r="M68911" s="2" t="s">
        <v>18</v>
      </c>
    </row>
    <row r="68912" spans="1:13" x14ac:dyDescent="0.25">
      <c r="A68912" s="2" t="s">
        <v>66319</v>
      </c>
      <c r="B68912" s="2" t="s">
        <v>13246</v>
      </c>
      <c r="D68912" s="2" t="s">
        <v>69058</v>
      </c>
      <c r="E68912" s="2" t="s">
        <v>69076</v>
      </c>
      <c r="F68912" s="2" t="s">
        <v>69056</v>
      </c>
      <c r="G68912" s="2" t="s">
        <v>31</v>
      </c>
      <c r="H68912" s="2" t="s">
        <v>25383</v>
      </c>
      <c r="I68912" s="1">
        <v>45658</v>
      </c>
      <c r="J68912" s="2" t="s">
        <v>69080</v>
      </c>
      <c r="K68912">
        <v>6636612</v>
      </c>
      <c r="L68912" s="2" t="s">
        <v>29</v>
      </c>
      <c r="M68912" s="2" t="s">
        <v>21</v>
      </c>
    </row>
    <row r="68913" spans="1:13" x14ac:dyDescent="0.25">
      <c r="A68913" s="2" t="s">
        <v>66361</v>
      </c>
      <c r="B68913" s="2" t="s">
        <v>13246</v>
      </c>
      <c r="D68913" s="2" t="s">
        <v>69058</v>
      </c>
      <c r="E68913" s="2" t="s">
        <v>69076</v>
      </c>
      <c r="F68913" s="2" t="s">
        <v>69056</v>
      </c>
      <c r="G68913" s="2" t="s">
        <v>28</v>
      </c>
      <c r="H68913" s="2" t="s">
        <v>25383</v>
      </c>
      <c r="I68913" s="1">
        <v>45658</v>
      </c>
      <c r="J68913" s="2" t="s">
        <v>69080</v>
      </c>
      <c r="K68913">
        <v>6851861</v>
      </c>
      <c r="L68913" s="2" t="s">
        <v>573</v>
      </c>
      <c r="M68913" s="2" t="s">
        <v>21</v>
      </c>
    </row>
    <row r="68914" spans="1:13" x14ac:dyDescent="0.25">
      <c r="A68914" s="2" t="s">
        <v>66443</v>
      </c>
      <c r="B68914" s="2" t="s">
        <v>13246</v>
      </c>
      <c r="D68914" s="2" t="s">
        <v>69058</v>
      </c>
      <c r="E68914" s="2" t="s">
        <v>69076</v>
      </c>
      <c r="F68914" s="2" t="s">
        <v>69056</v>
      </c>
      <c r="G68914" s="2" t="s">
        <v>16</v>
      </c>
      <c r="H68914" s="2" t="s">
        <v>25383</v>
      </c>
      <c r="I68914" s="1">
        <v>45658</v>
      </c>
      <c r="J68914" s="2" t="s">
        <v>69080</v>
      </c>
      <c r="K68914">
        <v>7212070</v>
      </c>
      <c r="L68914" s="2" t="s">
        <v>23</v>
      </c>
      <c r="M68914" s="2" t="s">
        <v>18</v>
      </c>
    </row>
    <row r="68915" spans="1:13" x14ac:dyDescent="0.25">
      <c r="A68915" s="2" t="s">
        <v>66476</v>
      </c>
      <c r="B68915" s="2" t="s">
        <v>58710</v>
      </c>
      <c r="D68915" s="2" t="s">
        <v>58711</v>
      </c>
      <c r="E68915" s="2" t="s">
        <v>69075</v>
      </c>
      <c r="F68915" s="2" t="s">
        <v>69056</v>
      </c>
      <c r="G68915" s="2" t="s">
        <v>25</v>
      </c>
      <c r="H68915" s="2" t="s">
        <v>25383</v>
      </c>
      <c r="I68915" s="1">
        <v>45658</v>
      </c>
      <c r="J68915" s="2" t="s">
        <v>69085</v>
      </c>
      <c r="K68915">
        <v>5727869</v>
      </c>
      <c r="L68915" s="2" t="s">
        <v>69051</v>
      </c>
      <c r="M68915" s="2" t="s">
        <v>18</v>
      </c>
    </row>
    <row r="68916" spans="1:13" x14ac:dyDescent="0.25">
      <c r="A68916" s="2" t="s">
        <v>66480</v>
      </c>
      <c r="B68916" s="2" t="s">
        <v>13246</v>
      </c>
      <c r="D68916" s="2" t="s">
        <v>69058</v>
      </c>
      <c r="E68916" s="2" t="s">
        <v>69076</v>
      </c>
      <c r="F68916" s="2" t="s">
        <v>69056</v>
      </c>
      <c r="G68916" s="2" t="s">
        <v>25</v>
      </c>
      <c r="H68916" s="2" t="s">
        <v>25383</v>
      </c>
      <c r="I68916" s="1">
        <v>45658</v>
      </c>
      <c r="J68916" s="2" t="s">
        <v>69080</v>
      </c>
      <c r="K68916">
        <v>5771129</v>
      </c>
      <c r="L68916" s="2" t="s">
        <v>69048</v>
      </c>
      <c r="M68916" s="2" t="s">
        <v>18</v>
      </c>
    </row>
    <row r="68917" spans="1:13" x14ac:dyDescent="0.25">
      <c r="A68917" s="2" t="s">
        <v>66495</v>
      </c>
      <c r="B68917" s="2" t="s">
        <v>58713</v>
      </c>
      <c r="D68917" s="2" t="s">
        <v>58714</v>
      </c>
      <c r="E68917" s="2" t="s">
        <v>69074</v>
      </c>
      <c r="F68917" s="2" t="s">
        <v>69056</v>
      </c>
      <c r="G68917" s="2" t="s">
        <v>35</v>
      </c>
      <c r="H68917" s="2" t="s">
        <v>25383</v>
      </c>
      <c r="I68917" s="1">
        <v>45658</v>
      </c>
      <c r="J68917" s="2" t="s">
        <v>69084</v>
      </c>
      <c r="K68917">
        <v>4166555</v>
      </c>
      <c r="L68917" s="2" t="s">
        <v>69053</v>
      </c>
      <c r="M68917" s="2" t="s">
        <v>18</v>
      </c>
    </row>
    <row r="68918" spans="1:13" x14ac:dyDescent="0.25">
      <c r="A68918" s="2" t="s">
        <v>66523</v>
      </c>
      <c r="B68918" s="2" t="s">
        <v>13246</v>
      </c>
      <c r="D68918" s="2" t="s">
        <v>69058</v>
      </c>
      <c r="E68918" s="2" t="s">
        <v>69076</v>
      </c>
      <c r="F68918" s="2" t="s">
        <v>69056</v>
      </c>
      <c r="G68918" s="2" t="s">
        <v>16</v>
      </c>
      <c r="H68918" s="2" t="s">
        <v>25383</v>
      </c>
      <c r="I68918" s="1">
        <v>45658</v>
      </c>
      <c r="J68918" s="2" t="s">
        <v>69080</v>
      </c>
      <c r="K68918">
        <v>6645229</v>
      </c>
      <c r="L68918" s="2" t="s">
        <v>69049</v>
      </c>
      <c r="M68918" s="2" t="s">
        <v>18</v>
      </c>
    </row>
    <row r="68919" spans="1:13" x14ac:dyDescent="0.25">
      <c r="A68919" s="2" t="s">
        <v>66532</v>
      </c>
      <c r="B68919" s="2" t="s">
        <v>13246</v>
      </c>
      <c r="D68919" s="2" t="s">
        <v>69058</v>
      </c>
      <c r="E68919" s="2" t="s">
        <v>69076</v>
      </c>
      <c r="F68919" s="2" t="s">
        <v>69056</v>
      </c>
      <c r="G68919" s="2" t="s">
        <v>28</v>
      </c>
      <c r="H68919" s="2" t="s">
        <v>25383</v>
      </c>
      <c r="I68919" s="1">
        <v>45658</v>
      </c>
      <c r="J68919" s="2" t="s">
        <v>69080</v>
      </c>
      <c r="K68919">
        <v>4506628</v>
      </c>
      <c r="L68919" s="2" t="s">
        <v>69048</v>
      </c>
      <c r="M68919" s="2" t="s">
        <v>18</v>
      </c>
    </row>
    <row r="68920" spans="1:13" x14ac:dyDescent="0.25">
      <c r="A68920" s="2" t="s">
        <v>66605</v>
      </c>
      <c r="B68920" s="2" t="s">
        <v>13246</v>
      </c>
      <c r="D68920" s="2" t="s">
        <v>69058</v>
      </c>
      <c r="E68920" s="2" t="s">
        <v>69076</v>
      </c>
      <c r="F68920" s="2" t="s">
        <v>69056</v>
      </c>
      <c r="G68920" s="2" t="s">
        <v>20</v>
      </c>
      <c r="H68920" s="2" t="s">
        <v>25383</v>
      </c>
      <c r="I68920" s="1">
        <v>45658</v>
      </c>
      <c r="J68920" s="2" t="s">
        <v>69080</v>
      </c>
      <c r="K68920">
        <v>8623247</v>
      </c>
      <c r="L68920" s="2" t="s">
        <v>69048</v>
      </c>
      <c r="M68920" s="2" t="s">
        <v>21</v>
      </c>
    </row>
    <row r="68921" spans="1:13" x14ac:dyDescent="0.25">
      <c r="A68921" s="2" t="s">
        <v>66676</v>
      </c>
      <c r="B68921" s="2" t="s">
        <v>58713</v>
      </c>
      <c r="D68921" s="2" t="s">
        <v>58720</v>
      </c>
      <c r="E68921" s="2" t="s">
        <v>69074</v>
      </c>
      <c r="F68921" s="2" t="s">
        <v>69056</v>
      </c>
      <c r="G68921" s="2" t="s">
        <v>16</v>
      </c>
      <c r="H68921" s="2" t="s">
        <v>25383</v>
      </c>
      <c r="I68921" s="1">
        <v>45658</v>
      </c>
      <c r="J68921" s="2" t="s">
        <v>69084</v>
      </c>
      <c r="K68921">
        <v>5392110</v>
      </c>
      <c r="L68921" s="2" t="s">
        <v>69049</v>
      </c>
      <c r="M68921" s="2" t="s">
        <v>18</v>
      </c>
    </row>
    <row r="68922" spans="1:13" x14ac:dyDescent="0.25">
      <c r="A68922" s="2" t="s">
        <v>66711</v>
      </c>
      <c r="B68922" s="2" t="s">
        <v>58713</v>
      </c>
      <c r="D68922" s="2" t="s">
        <v>58720</v>
      </c>
      <c r="E68922" s="2" t="s">
        <v>69074</v>
      </c>
      <c r="F68922" s="2" t="s">
        <v>69056</v>
      </c>
      <c r="G68922" s="2" t="s">
        <v>28</v>
      </c>
      <c r="H68922" s="2" t="s">
        <v>25383</v>
      </c>
      <c r="I68922" s="1">
        <v>45658</v>
      </c>
      <c r="J68922" s="2" t="s">
        <v>69084</v>
      </c>
      <c r="K68922">
        <v>6288116</v>
      </c>
      <c r="L68922" s="2" t="s">
        <v>29</v>
      </c>
      <c r="M68922" s="2" t="s">
        <v>18</v>
      </c>
    </row>
    <row r="68923" spans="1:13" x14ac:dyDescent="0.25">
      <c r="A68923" s="2" t="s">
        <v>66910</v>
      </c>
      <c r="B68923" s="2" t="s">
        <v>58713</v>
      </c>
      <c r="D68923" s="2" t="s">
        <v>58720</v>
      </c>
      <c r="E68923" s="2" t="s">
        <v>69074</v>
      </c>
      <c r="F68923" s="2" t="s">
        <v>69056</v>
      </c>
      <c r="G68923" s="2" t="s">
        <v>52</v>
      </c>
      <c r="H68923" s="2" t="s">
        <v>25383</v>
      </c>
      <c r="I68923" s="1">
        <v>45658</v>
      </c>
      <c r="J68923" s="2" t="s">
        <v>69084</v>
      </c>
      <c r="K68923">
        <v>7741272</v>
      </c>
      <c r="L68923" s="2" t="s">
        <v>69053</v>
      </c>
      <c r="M68923" s="2" t="s">
        <v>18</v>
      </c>
    </row>
    <row r="68924" spans="1:13" x14ac:dyDescent="0.25">
      <c r="A68924" s="2" t="s">
        <v>66955</v>
      </c>
      <c r="B68924" s="2" t="s">
        <v>58710</v>
      </c>
      <c r="D68924" s="2" t="s">
        <v>58711</v>
      </c>
      <c r="E68924" s="2" t="s">
        <v>69075</v>
      </c>
      <c r="F68924" s="2" t="s">
        <v>69056</v>
      </c>
      <c r="G68924" s="2" t="s">
        <v>28</v>
      </c>
      <c r="H68924" s="2" t="s">
        <v>25383</v>
      </c>
      <c r="I68924" s="1">
        <v>45658</v>
      </c>
      <c r="J68924" s="2" t="s">
        <v>69085</v>
      </c>
      <c r="K68924">
        <v>8782703</v>
      </c>
      <c r="L68924" s="2" t="s">
        <v>69049</v>
      </c>
      <c r="M68924" s="2" t="s">
        <v>18</v>
      </c>
    </row>
    <row r="68925" spans="1:13" x14ac:dyDescent="0.25">
      <c r="A68925" s="2" t="s">
        <v>66989</v>
      </c>
      <c r="B68925" s="2" t="s">
        <v>13246</v>
      </c>
      <c r="D68925" s="2" t="s">
        <v>69058</v>
      </c>
      <c r="E68925" s="2" t="s">
        <v>69076</v>
      </c>
      <c r="F68925" s="2" t="s">
        <v>69056</v>
      </c>
      <c r="G68925" s="2" t="s">
        <v>20</v>
      </c>
      <c r="H68925" s="2" t="s">
        <v>25383</v>
      </c>
      <c r="I68925" s="1">
        <v>45658</v>
      </c>
      <c r="J68925" s="2" t="s">
        <v>69080</v>
      </c>
      <c r="K68925">
        <v>4127693</v>
      </c>
      <c r="L68925" s="2" t="s">
        <v>69049</v>
      </c>
      <c r="M68925" s="2" t="s">
        <v>21</v>
      </c>
    </row>
    <row r="68926" spans="1:13" x14ac:dyDescent="0.25">
      <c r="A68926" s="2" t="s">
        <v>67059</v>
      </c>
      <c r="B68926" s="2" t="s">
        <v>58713</v>
      </c>
      <c r="D68926" s="2" t="s">
        <v>58714</v>
      </c>
      <c r="E68926" s="2" t="s">
        <v>69074</v>
      </c>
      <c r="F68926" s="2" t="s">
        <v>69056</v>
      </c>
      <c r="G68926" s="2" t="s">
        <v>16</v>
      </c>
      <c r="H68926" s="2" t="s">
        <v>25383</v>
      </c>
      <c r="I68926" s="1">
        <v>45658</v>
      </c>
      <c r="J68926" s="2" t="s">
        <v>69084</v>
      </c>
      <c r="K68926">
        <v>6223471</v>
      </c>
      <c r="L68926" s="2" t="s">
        <v>69052</v>
      </c>
      <c r="M68926" s="2" t="s">
        <v>18</v>
      </c>
    </row>
    <row r="68927" spans="1:13" x14ac:dyDescent="0.25">
      <c r="A68927" s="2" t="s">
        <v>67146</v>
      </c>
      <c r="B68927" s="2" t="s">
        <v>58713</v>
      </c>
      <c r="D68927" s="2" t="s">
        <v>58720</v>
      </c>
      <c r="E68927" s="2" t="s">
        <v>69074</v>
      </c>
      <c r="F68927" s="2" t="s">
        <v>69056</v>
      </c>
      <c r="G68927" s="2" t="s">
        <v>16</v>
      </c>
      <c r="H68927" s="2" t="s">
        <v>25383</v>
      </c>
      <c r="I68927" s="1">
        <v>45658</v>
      </c>
      <c r="J68927" s="2" t="s">
        <v>69084</v>
      </c>
      <c r="K68927">
        <v>5215820</v>
      </c>
      <c r="L68927" s="2" t="s">
        <v>29</v>
      </c>
      <c r="M68927" s="2" t="s">
        <v>18</v>
      </c>
    </row>
    <row r="68928" spans="1:13" x14ac:dyDescent="0.25">
      <c r="A68928" s="2" t="s">
        <v>67172</v>
      </c>
      <c r="B68928" s="2" t="s">
        <v>13246</v>
      </c>
      <c r="D68928" s="2" t="s">
        <v>69058</v>
      </c>
      <c r="E68928" s="2" t="s">
        <v>69076</v>
      </c>
      <c r="F68928" s="2" t="s">
        <v>69056</v>
      </c>
      <c r="G68928" s="2" t="s">
        <v>16</v>
      </c>
      <c r="H68928" s="2" t="s">
        <v>25383</v>
      </c>
      <c r="I68928" s="1">
        <v>45658</v>
      </c>
      <c r="J68928" s="2" t="s">
        <v>69080</v>
      </c>
      <c r="K68928">
        <v>7800415</v>
      </c>
      <c r="L68928" s="2" t="s">
        <v>69048</v>
      </c>
      <c r="M68928" s="2" t="s">
        <v>21</v>
      </c>
    </row>
    <row r="68929" spans="1:13" x14ac:dyDescent="0.25">
      <c r="A68929" s="2" t="s">
        <v>67188</v>
      </c>
      <c r="B68929" s="2" t="s">
        <v>13246</v>
      </c>
      <c r="D68929" s="2" t="s">
        <v>69058</v>
      </c>
      <c r="E68929" s="2" t="s">
        <v>69076</v>
      </c>
      <c r="F68929" s="2" t="s">
        <v>69056</v>
      </c>
      <c r="G68929" s="2" t="s">
        <v>31</v>
      </c>
      <c r="H68929" s="2" t="s">
        <v>25383</v>
      </c>
      <c r="I68929" s="1">
        <v>45658</v>
      </c>
      <c r="J68929" s="2" t="s">
        <v>69080</v>
      </c>
      <c r="K68929">
        <v>5516174</v>
      </c>
      <c r="L68929" s="2" t="s">
        <v>29</v>
      </c>
      <c r="M68929" s="2" t="s">
        <v>18</v>
      </c>
    </row>
    <row r="68930" spans="1:13" x14ac:dyDescent="0.25">
      <c r="A68930" s="2" t="s">
        <v>67191</v>
      </c>
      <c r="B68930" s="2" t="s">
        <v>13246</v>
      </c>
      <c r="D68930" s="2" t="s">
        <v>69058</v>
      </c>
      <c r="E68930" s="2" t="s">
        <v>69076</v>
      </c>
      <c r="F68930" s="2" t="s">
        <v>69056</v>
      </c>
      <c r="G68930" s="2" t="s">
        <v>52</v>
      </c>
      <c r="H68930" s="2" t="s">
        <v>25383</v>
      </c>
      <c r="I68930" s="1">
        <v>45658</v>
      </c>
      <c r="J68930" s="2" t="s">
        <v>69080</v>
      </c>
      <c r="K68930">
        <v>5592043</v>
      </c>
      <c r="L68930" s="2" t="s">
        <v>69053</v>
      </c>
      <c r="M68930" s="2" t="s">
        <v>18</v>
      </c>
    </row>
    <row r="68931" spans="1:13" x14ac:dyDescent="0.25">
      <c r="A68931" s="2" t="s">
        <v>67235</v>
      </c>
      <c r="B68931" s="2" t="s">
        <v>13246</v>
      </c>
      <c r="D68931" s="2" t="s">
        <v>69058</v>
      </c>
      <c r="E68931" s="2" t="s">
        <v>69076</v>
      </c>
      <c r="F68931" s="2" t="s">
        <v>69056</v>
      </c>
      <c r="G68931" s="2" t="s">
        <v>52</v>
      </c>
      <c r="H68931" s="2" t="s">
        <v>25383</v>
      </c>
      <c r="I68931" s="1">
        <v>45658</v>
      </c>
      <c r="J68931" s="2" t="s">
        <v>69080</v>
      </c>
      <c r="K68931">
        <v>6198720</v>
      </c>
      <c r="L68931" s="2" t="s">
        <v>69049</v>
      </c>
      <c r="M68931" s="2" t="s">
        <v>21</v>
      </c>
    </row>
    <row r="68932" spans="1:13" x14ac:dyDescent="0.25">
      <c r="A68932" s="2" t="s">
        <v>67242</v>
      </c>
      <c r="B68932" s="2" t="s">
        <v>13246</v>
      </c>
      <c r="D68932" s="2" t="s">
        <v>69058</v>
      </c>
      <c r="E68932" s="2" t="s">
        <v>69076</v>
      </c>
      <c r="F68932" s="2" t="s">
        <v>69056</v>
      </c>
      <c r="G68932" s="2" t="s">
        <v>20</v>
      </c>
      <c r="H68932" s="2" t="s">
        <v>25383</v>
      </c>
      <c r="I68932" s="1">
        <v>45658</v>
      </c>
      <c r="J68932" s="2" t="s">
        <v>69080</v>
      </c>
      <c r="K68932">
        <v>5675986</v>
      </c>
      <c r="L68932" s="2" t="s">
        <v>29</v>
      </c>
      <c r="M68932" s="2" t="s">
        <v>21</v>
      </c>
    </row>
    <row r="68933" spans="1:13" x14ac:dyDescent="0.25">
      <c r="A68933" s="2" t="s">
        <v>67276</v>
      </c>
      <c r="B68933" s="2" t="s">
        <v>13246</v>
      </c>
      <c r="D68933" s="2" t="s">
        <v>69058</v>
      </c>
      <c r="E68933" s="2" t="s">
        <v>69076</v>
      </c>
      <c r="F68933" s="2" t="s">
        <v>69056</v>
      </c>
      <c r="G68933" s="2" t="s">
        <v>52</v>
      </c>
      <c r="H68933" s="2" t="s">
        <v>25383</v>
      </c>
      <c r="I68933" s="1">
        <v>45658</v>
      </c>
      <c r="J68933" s="2" t="s">
        <v>69080</v>
      </c>
      <c r="K68933">
        <v>8794282</v>
      </c>
      <c r="L68933" s="2" t="s">
        <v>29</v>
      </c>
      <c r="M68933" s="2" t="s">
        <v>18</v>
      </c>
    </row>
    <row r="68934" spans="1:13" x14ac:dyDescent="0.25">
      <c r="A68934" s="2" t="s">
        <v>67292</v>
      </c>
      <c r="B68934" s="2" t="s">
        <v>58713</v>
      </c>
      <c r="D68934" s="2" t="s">
        <v>58714</v>
      </c>
      <c r="E68934" s="2" t="s">
        <v>69074</v>
      </c>
      <c r="F68934" s="2" t="s">
        <v>69056</v>
      </c>
      <c r="G68934" s="2" t="s">
        <v>25</v>
      </c>
      <c r="H68934" s="2" t="s">
        <v>25383</v>
      </c>
      <c r="I68934" s="1">
        <v>45658</v>
      </c>
      <c r="J68934" s="2" t="s">
        <v>69084</v>
      </c>
      <c r="K68934">
        <v>5759981</v>
      </c>
      <c r="L68934" s="2" t="s">
        <v>69088</v>
      </c>
      <c r="M68934" s="2" t="s">
        <v>21</v>
      </c>
    </row>
    <row r="68935" spans="1:13" x14ac:dyDescent="0.25">
      <c r="A68935" s="2" t="s">
        <v>67320</v>
      </c>
      <c r="B68935" s="2" t="s">
        <v>58713</v>
      </c>
      <c r="D68935" s="2" t="s">
        <v>58720</v>
      </c>
      <c r="E68935" s="2" t="s">
        <v>69074</v>
      </c>
      <c r="F68935" s="2" t="s">
        <v>69056</v>
      </c>
      <c r="G68935" s="2" t="s">
        <v>16</v>
      </c>
      <c r="H68935" s="2" t="s">
        <v>25383</v>
      </c>
      <c r="I68935" s="1">
        <v>45658</v>
      </c>
      <c r="J68935" s="2" t="s">
        <v>69084</v>
      </c>
      <c r="K68935">
        <v>8416994</v>
      </c>
      <c r="L68935" s="2" t="s">
        <v>29</v>
      </c>
      <c r="M68935" s="2" t="s">
        <v>18</v>
      </c>
    </row>
    <row r="68936" spans="1:13" x14ac:dyDescent="0.25">
      <c r="A68936" s="2" t="s">
        <v>67379</v>
      </c>
      <c r="B68936" s="2" t="s">
        <v>58710</v>
      </c>
      <c r="D68936" s="2" t="s">
        <v>58711</v>
      </c>
      <c r="E68936" s="2" t="s">
        <v>69075</v>
      </c>
      <c r="F68936" s="2" t="s">
        <v>69056</v>
      </c>
      <c r="G68936" s="2" t="s">
        <v>28</v>
      </c>
      <c r="H68936" s="2" t="s">
        <v>25383</v>
      </c>
      <c r="I68936" s="1">
        <v>45658</v>
      </c>
      <c r="J68936" s="2" t="s">
        <v>69085</v>
      </c>
      <c r="K68936">
        <v>6529379</v>
      </c>
      <c r="L68936" s="2" t="s">
        <v>69048</v>
      </c>
      <c r="M68936" s="2" t="s">
        <v>18</v>
      </c>
    </row>
    <row r="68937" spans="1:13" x14ac:dyDescent="0.25">
      <c r="A68937" s="2" t="s">
        <v>67434</v>
      </c>
      <c r="B68937" s="2" t="s">
        <v>58710</v>
      </c>
      <c r="D68937" s="2" t="s">
        <v>58726</v>
      </c>
      <c r="E68937" s="2" t="s">
        <v>69075</v>
      </c>
      <c r="F68937" s="2" t="s">
        <v>69056</v>
      </c>
      <c r="G68937" s="2" t="s">
        <v>35</v>
      </c>
      <c r="H68937" s="2" t="s">
        <v>25383</v>
      </c>
      <c r="I68937" s="1">
        <v>45658</v>
      </c>
      <c r="J68937" s="2" t="s">
        <v>69085</v>
      </c>
      <c r="K68937">
        <v>6040152</v>
      </c>
      <c r="L68937" s="2" t="s">
        <v>69049</v>
      </c>
      <c r="M68937" s="2" t="s">
        <v>18</v>
      </c>
    </row>
    <row r="68938" spans="1:13" x14ac:dyDescent="0.25">
      <c r="A68938" s="2" t="s">
        <v>67469</v>
      </c>
      <c r="B68938" s="2" t="s">
        <v>58710</v>
      </c>
      <c r="D68938" s="2" t="s">
        <v>58726</v>
      </c>
      <c r="E68938" s="2" t="s">
        <v>69075</v>
      </c>
      <c r="F68938" s="2" t="s">
        <v>69056</v>
      </c>
      <c r="G68938" s="2" t="s">
        <v>28</v>
      </c>
      <c r="H68938" s="2" t="s">
        <v>25383</v>
      </c>
      <c r="I68938" s="1">
        <v>45658</v>
      </c>
      <c r="J68938" s="2" t="s">
        <v>69085</v>
      </c>
      <c r="K68938">
        <v>8745272</v>
      </c>
      <c r="L68938" s="2" t="s">
        <v>29</v>
      </c>
      <c r="M68938" s="2" t="s">
        <v>21</v>
      </c>
    </row>
    <row r="68939" spans="1:13" x14ac:dyDescent="0.25">
      <c r="A68939" s="2" t="s">
        <v>67544</v>
      </c>
      <c r="B68939" s="2" t="s">
        <v>58710</v>
      </c>
      <c r="D68939" s="2" t="s">
        <v>58726</v>
      </c>
      <c r="E68939" s="2" t="s">
        <v>69075</v>
      </c>
      <c r="F68939" s="2" t="s">
        <v>69056</v>
      </c>
      <c r="G68939" s="2" t="s">
        <v>52</v>
      </c>
      <c r="H68939" s="2" t="s">
        <v>25383</v>
      </c>
      <c r="I68939" s="1">
        <v>45658</v>
      </c>
      <c r="J68939" s="2" t="s">
        <v>69085</v>
      </c>
      <c r="K68939">
        <v>6300589</v>
      </c>
      <c r="L68939" s="2" t="s">
        <v>69049</v>
      </c>
      <c r="M68939" s="2" t="s">
        <v>21</v>
      </c>
    </row>
    <row r="68940" spans="1:13" x14ac:dyDescent="0.25">
      <c r="A68940" s="2" t="s">
        <v>67578</v>
      </c>
      <c r="B68940" s="2" t="s">
        <v>58710</v>
      </c>
      <c r="D68940" s="2" t="s">
        <v>58726</v>
      </c>
      <c r="E68940" s="2" t="s">
        <v>69075</v>
      </c>
      <c r="F68940" s="2" t="s">
        <v>69056</v>
      </c>
      <c r="G68940" s="2" t="s">
        <v>31</v>
      </c>
      <c r="H68940" s="2" t="s">
        <v>25383</v>
      </c>
      <c r="I68940" s="1">
        <v>45658</v>
      </c>
      <c r="J68940" s="2" t="s">
        <v>69085</v>
      </c>
      <c r="K68940">
        <v>6289042</v>
      </c>
      <c r="L68940" s="2" t="s">
        <v>69049</v>
      </c>
      <c r="M68940" s="2" t="s">
        <v>21</v>
      </c>
    </row>
    <row r="68941" spans="1:13" x14ac:dyDescent="0.25">
      <c r="A68941" s="2" t="s">
        <v>67610</v>
      </c>
      <c r="B68941" s="2" t="s">
        <v>58710</v>
      </c>
      <c r="D68941" s="2" t="s">
        <v>58711</v>
      </c>
      <c r="E68941" s="2" t="s">
        <v>69075</v>
      </c>
      <c r="F68941" s="2" t="s">
        <v>69056</v>
      </c>
      <c r="G68941" s="2" t="s">
        <v>35</v>
      </c>
      <c r="H68941" s="2" t="s">
        <v>25383</v>
      </c>
      <c r="I68941" s="1">
        <v>45658</v>
      </c>
      <c r="J68941" s="2" t="s">
        <v>69085</v>
      </c>
      <c r="K68941">
        <v>6467242</v>
      </c>
      <c r="L68941" s="2" t="s">
        <v>29</v>
      </c>
      <c r="M68941" s="2" t="s">
        <v>18</v>
      </c>
    </row>
    <row r="68942" spans="1:13" x14ac:dyDescent="0.25">
      <c r="A68942" s="2" t="s">
        <v>67653</v>
      </c>
      <c r="B68942" s="2" t="s">
        <v>58713</v>
      </c>
      <c r="D68942" s="2" t="s">
        <v>58720</v>
      </c>
      <c r="E68942" s="2" t="s">
        <v>69074</v>
      </c>
      <c r="F68942" s="2" t="s">
        <v>69056</v>
      </c>
      <c r="G68942" s="2" t="s">
        <v>16</v>
      </c>
      <c r="H68942" s="2" t="s">
        <v>25383</v>
      </c>
      <c r="I68942" s="1">
        <v>45658</v>
      </c>
      <c r="J68942" s="2" t="s">
        <v>69084</v>
      </c>
      <c r="K68942">
        <v>7670871</v>
      </c>
      <c r="L68942" s="2" t="s">
        <v>69054</v>
      </c>
      <c r="M68942" s="2" t="s">
        <v>21</v>
      </c>
    </row>
    <row r="68943" spans="1:13" x14ac:dyDescent="0.25">
      <c r="A68943" s="2" t="s">
        <v>67682</v>
      </c>
      <c r="B68943" s="2" t="s">
        <v>58713</v>
      </c>
      <c r="D68943" s="2" t="s">
        <v>58714</v>
      </c>
      <c r="E68943" s="2" t="s">
        <v>69074</v>
      </c>
      <c r="F68943" s="2" t="s">
        <v>69056</v>
      </c>
      <c r="G68943" s="2" t="s">
        <v>28</v>
      </c>
      <c r="H68943" s="2" t="s">
        <v>25383</v>
      </c>
      <c r="I68943" s="1">
        <v>45658</v>
      </c>
      <c r="J68943" s="2" t="s">
        <v>69084</v>
      </c>
      <c r="K68943">
        <v>7019135</v>
      </c>
      <c r="L68943" s="2" t="s">
        <v>69048</v>
      </c>
      <c r="M68943" s="2" t="s">
        <v>21</v>
      </c>
    </row>
    <row r="68944" spans="1:13" x14ac:dyDescent="0.25">
      <c r="A68944" s="2" t="s">
        <v>67700</v>
      </c>
      <c r="B68944" s="2" t="s">
        <v>58713</v>
      </c>
      <c r="D68944" s="2" t="s">
        <v>58714</v>
      </c>
      <c r="E68944" s="2" t="s">
        <v>69074</v>
      </c>
      <c r="F68944" s="2" t="s">
        <v>69056</v>
      </c>
      <c r="G68944" s="2" t="s">
        <v>44</v>
      </c>
      <c r="H68944" s="2" t="s">
        <v>25383</v>
      </c>
      <c r="I68944" s="1">
        <v>45658</v>
      </c>
      <c r="J68944" s="2" t="s">
        <v>69084</v>
      </c>
      <c r="K68944">
        <v>7708868</v>
      </c>
      <c r="L68944" s="2" t="s">
        <v>29</v>
      </c>
      <c r="M68944" s="2" t="s">
        <v>18</v>
      </c>
    </row>
    <row r="68945" spans="1:13" x14ac:dyDescent="0.25">
      <c r="A68945" s="2" t="s">
        <v>67725</v>
      </c>
      <c r="B68945" s="2" t="s">
        <v>58713</v>
      </c>
      <c r="D68945" s="2" t="s">
        <v>58714</v>
      </c>
      <c r="E68945" s="2" t="s">
        <v>69074</v>
      </c>
      <c r="F68945" s="2" t="s">
        <v>69056</v>
      </c>
      <c r="G68945" s="2" t="s">
        <v>28</v>
      </c>
      <c r="H68945" s="2" t="s">
        <v>25383</v>
      </c>
      <c r="I68945" s="1">
        <v>45658</v>
      </c>
      <c r="J68945" s="2" t="s">
        <v>69084</v>
      </c>
      <c r="K68945">
        <v>5419983</v>
      </c>
      <c r="L68945" s="2" t="s">
        <v>69054</v>
      </c>
      <c r="M68945" s="2" t="s">
        <v>21</v>
      </c>
    </row>
    <row r="68946" spans="1:13" x14ac:dyDescent="0.25">
      <c r="A68946" s="2" t="s">
        <v>67727</v>
      </c>
      <c r="B68946" s="2" t="s">
        <v>58713</v>
      </c>
      <c r="D68946" s="2" t="s">
        <v>58714</v>
      </c>
      <c r="E68946" s="2" t="s">
        <v>69074</v>
      </c>
      <c r="F68946" s="2" t="s">
        <v>69056</v>
      </c>
      <c r="G68946" s="2" t="s">
        <v>16</v>
      </c>
      <c r="H68946" s="2" t="s">
        <v>25383</v>
      </c>
      <c r="I68946" s="1">
        <v>45658</v>
      </c>
      <c r="J68946" s="2" t="s">
        <v>69084</v>
      </c>
      <c r="K68946">
        <v>6537858</v>
      </c>
      <c r="L68946" s="2" t="s">
        <v>29</v>
      </c>
      <c r="M68946" s="2" t="s">
        <v>18</v>
      </c>
    </row>
    <row r="68947" spans="1:13" x14ac:dyDescent="0.25">
      <c r="A68947" s="2" t="s">
        <v>67751</v>
      </c>
      <c r="B68947" s="2" t="s">
        <v>13246</v>
      </c>
      <c r="D68947" s="2" t="s">
        <v>69058</v>
      </c>
      <c r="E68947" s="2" t="s">
        <v>69076</v>
      </c>
      <c r="F68947" s="2" t="s">
        <v>69056</v>
      </c>
      <c r="G68947" s="2" t="s">
        <v>31</v>
      </c>
      <c r="H68947" s="2" t="s">
        <v>25383</v>
      </c>
      <c r="I68947" s="1">
        <v>45658</v>
      </c>
      <c r="J68947" s="2" t="s">
        <v>69080</v>
      </c>
      <c r="K68947">
        <v>7070837</v>
      </c>
      <c r="L68947" s="2" t="s">
        <v>29</v>
      </c>
      <c r="M68947" s="2" t="s">
        <v>18</v>
      </c>
    </row>
    <row r="68948" spans="1:13" x14ac:dyDescent="0.25">
      <c r="A68948" s="2" t="s">
        <v>67771</v>
      </c>
      <c r="B68948" s="2" t="s">
        <v>13246</v>
      </c>
      <c r="D68948" s="2" t="s">
        <v>69058</v>
      </c>
      <c r="E68948" s="2" t="s">
        <v>69076</v>
      </c>
      <c r="F68948" s="2" t="s">
        <v>69056</v>
      </c>
      <c r="G68948" s="2" t="s">
        <v>44</v>
      </c>
      <c r="H68948" s="2" t="s">
        <v>25383</v>
      </c>
      <c r="I68948" s="1">
        <v>45658</v>
      </c>
      <c r="J68948" s="2" t="s">
        <v>69080</v>
      </c>
      <c r="K68948">
        <v>7084157</v>
      </c>
      <c r="L68948" s="2" t="s">
        <v>29</v>
      </c>
      <c r="M68948" s="2" t="s">
        <v>18</v>
      </c>
    </row>
    <row r="68949" spans="1:13" x14ac:dyDescent="0.25">
      <c r="A68949" s="2" t="s">
        <v>67791</v>
      </c>
      <c r="B68949" s="2" t="s">
        <v>58713</v>
      </c>
      <c r="D68949" s="2" t="s">
        <v>58720</v>
      </c>
      <c r="E68949" s="2" t="s">
        <v>69074</v>
      </c>
      <c r="F68949" s="2" t="s">
        <v>69056</v>
      </c>
      <c r="G68949" s="2" t="s">
        <v>28</v>
      </c>
      <c r="H68949" s="2" t="s">
        <v>25383</v>
      </c>
      <c r="I68949" s="1">
        <v>45658</v>
      </c>
      <c r="J68949" s="2" t="s">
        <v>69084</v>
      </c>
      <c r="K68949">
        <v>6105815</v>
      </c>
      <c r="L68949" s="2" t="s">
        <v>69051</v>
      </c>
      <c r="M68949" s="2" t="s">
        <v>18</v>
      </c>
    </row>
    <row r="68950" spans="1:13" x14ac:dyDescent="0.25">
      <c r="A68950" s="2" t="s">
        <v>67801</v>
      </c>
      <c r="B68950" s="2" t="s">
        <v>58710</v>
      </c>
      <c r="D68950" s="2" t="s">
        <v>58711</v>
      </c>
      <c r="E68950" s="2" t="s">
        <v>69075</v>
      </c>
      <c r="F68950" s="2" t="s">
        <v>69056</v>
      </c>
      <c r="G68950" s="2" t="s">
        <v>44</v>
      </c>
      <c r="H68950" s="2" t="s">
        <v>25383</v>
      </c>
      <c r="I68950" s="1">
        <v>45658</v>
      </c>
      <c r="J68950" s="2" t="s">
        <v>69085</v>
      </c>
      <c r="K68950">
        <v>5197055</v>
      </c>
      <c r="L68950" s="2" t="s">
        <v>69049</v>
      </c>
      <c r="M68950" s="2" t="s">
        <v>21</v>
      </c>
    </row>
    <row r="68951" spans="1:13" x14ac:dyDescent="0.25">
      <c r="A68951" s="2" t="s">
        <v>67881</v>
      </c>
      <c r="B68951" s="2" t="s">
        <v>58710</v>
      </c>
      <c r="D68951" s="2" t="s">
        <v>58711</v>
      </c>
      <c r="E68951" s="2" t="s">
        <v>69075</v>
      </c>
      <c r="F68951" s="2" t="s">
        <v>69056</v>
      </c>
      <c r="G68951" s="2" t="s">
        <v>44</v>
      </c>
      <c r="H68951" s="2" t="s">
        <v>25383</v>
      </c>
      <c r="I68951" s="1">
        <v>45658</v>
      </c>
      <c r="J68951" s="2" t="s">
        <v>69085</v>
      </c>
      <c r="K68951">
        <v>4924773</v>
      </c>
      <c r="L68951" s="2" t="s">
        <v>69048</v>
      </c>
      <c r="M68951" s="2" t="s">
        <v>18</v>
      </c>
    </row>
    <row r="68952" spans="1:13" x14ac:dyDescent="0.25">
      <c r="A68952" s="2" t="s">
        <v>67898</v>
      </c>
      <c r="B68952" s="2" t="s">
        <v>13246</v>
      </c>
      <c r="D68952" s="2" t="s">
        <v>69058</v>
      </c>
      <c r="E68952" s="2" t="s">
        <v>69076</v>
      </c>
      <c r="F68952" s="2" t="s">
        <v>69056</v>
      </c>
      <c r="G68952" s="2" t="s">
        <v>35</v>
      </c>
      <c r="H68952" s="2" t="s">
        <v>25383</v>
      </c>
      <c r="I68952" s="1">
        <v>45658</v>
      </c>
      <c r="J68952" s="2" t="s">
        <v>69080</v>
      </c>
      <c r="K68952">
        <v>8153310</v>
      </c>
      <c r="L68952" s="2" t="s">
        <v>69049</v>
      </c>
      <c r="M68952" s="2" t="s">
        <v>21</v>
      </c>
    </row>
    <row r="68953" spans="1:13" x14ac:dyDescent="0.25">
      <c r="A68953" s="2" t="s">
        <v>67944</v>
      </c>
      <c r="B68953" s="2" t="s">
        <v>58713</v>
      </c>
      <c r="D68953" s="2" t="s">
        <v>58720</v>
      </c>
      <c r="E68953" s="2" t="s">
        <v>69074</v>
      </c>
      <c r="F68953" s="2" t="s">
        <v>69056</v>
      </c>
      <c r="G68953" s="2" t="s">
        <v>31</v>
      </c>
      <c r="H68953" s="2" t="s">
        <v>25383</v>
      </c>
      <c r="I68953" s="1">
        <v>45658</v>
      </c>
      <c r="J68953" s="2" t="s">
        <v>69084</v>
      </c>
      <c r="K68953">
        <v>6761621</v>
      </c>
      <c r="L68953" s="2" t="s">
        <v>69053</v>
      </c>
      <c r="M68953" s="2" t="s">
        <v>18</v>
      </c>
    </row>
    <row r="68954" spans="1:13" x14ac:dyDescent="0.25">
      <c r="A68954" s="2" t="s">
        <v>67975</v>
      </c>
      <c r="B68954" s="2" t="s">
        <v>58713</v>
      </c>
      <c r="D68954" s="2" t="s">
        <v>58714</v>
      </c>
      <c r="E68954" s="2" t="s">
        <v>69074</v>
      </c>
      <c r="F68954" s="2" t="s">
        <v>69056</v>
      </c>
      <c r="G68954" s="2" t="s">
        <v>16</v>
      </c>
      <c r="H68954" s="2" t="s">
        <v>25383</v>
      </c>
      <c r="I68954" s="1">
        <v>45658</v>
      </c>
      <c r="J68954" s="2" t="s">
        <v>69084</v>
      </c>
      <c r="K68954">
        <v>8723292</v>
      </c>
      <c r="L68954" s="2" t="s">
        <v>134</v>
      </c>
      <c r="M68954" s="2" t="s">
        <v>18</v>
      </c>
    </row>
    <row r="68955" spans="1:13" x14ac:dyDescent="0.25">
      <c r="A68955" s="2" t="s">
        <v>67982</v>
      </c>
      <c r="B68955" s="2" t="s">
        <v>58710</v>
      </c>
      <c r="D68955" s="2" t="s">
        <v>58711</v>
      </c>
      <c r="E68955" s="2" t="s">
        <v>69075</v>
      </c>
      <c r="F68955" s="2" t="s">
        <v>69056</v>
      </c>
      <c r="G68955" s="2" t="s">
        <v>16</v>
      </c>
      <c r="H68955" s="2" t="s">
        <v>25383</v>
      </c>
      <c r="I68955" s="1">
        <v>45658</v>
      </c>
      <c r="J68955" s="2" t="s">
        <v>69084</v>
      </c>
      <c r="K68955">
        <v>5797877</v>
      </c>
      <c r="L68955" s="2" t="s">
        <v>69048</v>
      </c>
      <c r="M68955" s="2" t="s">
        <v>21</v>
      </c>
    </row>
    <row r="68956" spans="1:13" x14ac:dyDescent="0.25">
      <c r="A68956" s="2" t="s">
        <v>67991</v>
      </c>
      <c r="B68956" s="2" t="s">
        <v>58710</v>
      </c>
      <c r="D68956" s="2" t="s">
        <v>58726</v>
      </c>
      <c r="E68956" s="2" t="s">
        <v>69075</v>
      </c>
      <c r="F68956" s="2" t="s">
        <v>69056</v>
      </c>
      <c r="G68956" s="2" t="s">
        <v>25</v>
      </c>
      <c r="H68956" s="2" t="s">
        <v>25383</v>
      </c>
      <c r="I68956" s="1">
        <v>45658</v>
      </c>
      <c r="J68956" s="2" t="s">
        <v>69085</v>
      </c>
      <c r="K68956">
        <v>6728825</v>
      </c>
      <c r="L68956" s="2" t="s">
        <v>69051</v>
      </c>
      <c r="M68956" s="2" t="s">
        <v>18</v>
      </c>
    </row>
    <row r="68957" spans="1:13" x14ac:dyDescent="0.25">
      <c r="A68957" s="2" t="s">
        <v>67999</v>
      </c>
      <c r="B68957" s="2" t="s">
        <v>58713</v>
      </c>
      <c r="D68957" s="2" t="s">
        <v>58720</v>
      </c>
      <c r="E68957" s="2" t="s">
        <v>69074</v>
      </c>
      <c r="F68957" s="2" t="s">
        <v>69056</v>
      </c>
      <c r="G68957" s="2" t="s">
        <v>25</v>
      </c>
      <c r="H68957" s="2" t="s">
        <v>25383</v>
      </c>
      <c r="I68957" s="1">
        <v>45658</v>
      </c>
      <c r="J68957" s="2" t="s">
        <v>69084</v>
      </c>
      <c r="K68957">
        <v>7343503</v>
      </c>
      <c r="L68957" s="2" t="s">
        <v>69051</v>
      </c>
      <c r="M68957" s="2" t="s">
        <v>18</v>
      </c>
    </row>
    <row r="68958" spans="1:13" x14ac:dyDescent="0.25">
      <c r="A68958" s="2" t="s">
        <v>68005</v>
      </c>
      <c r="B68958" s="2" t="s">
        <v>58710</v>
      </c>
      <c r="D68958" s="2" t="s">
        <v>58711</v>
      </c>
      <c r="E68958" s="2" t="s">
        <v>69075</v>
      </c>
      <c r="F68958" s="2" t="s">
        <v>69056</v>
      </c>
      <c r="G68958" s="2" t="s">
        <v>31</v>
      </c>
      <c r="H68958" s="2" t="s">
        <v>25383</v>
      </c>
      <c r="I68958" s="1">
        <v>45658</v>
      </c>
      <c r="J68958" s="2" t="s">
        <v>69085</v>
      </c>
      <c r="K68958">
        <v>4545637</v>
      </c>
      <c r="L68958" s="2" t="s">
        <v>29</v>
      </c>
      <c r="M68958" s="2" t="s">
        <v>18</v>
      </c>
    </row>
    <row r="68959" spans="1:13" x14ac:dyDescent="0.25">
      <c r="A68959" s="2" t="s">
        <v>68013</v>
      </c>
      <c r="B68959" s="2" t="s">
        <v>58710</v>
      </c>
      <c r="D68959" s="2" t="s">
        <v>58711</v>
      </c>
      <c r="E68959" s="2" t="s">
        <v>69075</v>
      </c>
      <c r="F68959" s="2" t="s">
        <v>69056</v>
      </c>
      <c r="G68959" s="2" t="s">
        <v>44</v>
      </c>
      <c r="H68959" s="2" t="s">
        <v>25383</v>
      </c>
      <c r="I68959" s="1">
        <v>45658</v>
      </c>
      <c r="J68959" s="2" t="s">
        <v>69085</v>
      </c>
      <c r="K68959">
        <v>6037605</v>
      </c>
      <c r="L68959" s="2" t="s">
        <v>69053</v>
      </c>
      <c r="M68959" s="2" t="s">
        <v>21</v>
      </c>
    </row>
    <row r="68960" spans="1:13" x14ac:dyDescent="0.25">
      <c r="A68960" s="2" t="s">
        <v>68047</v>
      </c>
      <c r="B68960" s="2" t="s">
        <v>13246</v>
      </c>
      <c r="D68960" s="2" t="s">
        <v>69058</v>
      </c>
      <c r="E68960" s="2" t="s">
        <v>69076</v>
      </c>
      <c r="F68960" s="2" t="s">
        <v>69056</v>
      </c>
      <c r="G68960" s="2" t="s">
        <v>28</v>
      </c>
      <c r="H68960" s="2" t="s">
        <v>25383</v>
      </c>
      <c r="I68960" s="1">
        <v>45658</v>
      </c>
      <c r="J68960" s="2" t="s">
        <v>69080</v>
      </c>
      <c r="K68960">
        <v>4697174</v>
      </c>
      <c r="L68960" s="2" t="s">
        <v>69051</v>
      </c>
      <c r="M68960" s="2" t="s">
        <v>18</v>
      </c>
    </row>
    <row r="68961" spans="1:13" x14ac:dyDescent="0.25">
      <c r="A68961" s="2" t="s">
        <v>68061</v>
      </c>
      <c r="B68961" s="2" t="s">
        <v>58713</v>
      </c>
      <c r="D68961" s="2" t="s">
        <v>58714</v>
      </c>
      <c r="E68961" s="2" t="s">
        <v>69074</v>
      </c>
      <c r="F68961" s="2" t="s">
        <v>69056</v>
      </c>
      <c r="G68961" s="2" t="s">
        <v>31</v>
      </c>
      <c r="H68961" s="2" t="s">
        <v>25383</v>
      </c>
      <c r="I68961" s="1">
        <v>45658</v>
      </c>
      <c r="J68961" s="2" t="s">
        <v>69084</v>
      </c>
      <c r="K68961">
        <v>4922858</v>
      </c>
      <c r="L68961" s="2" t="s">
        <v>23</v>
      </c>
      <c r="M68961" s="2" t="s">
        <v>21</v>
      </c>
    </row>
    <row r="68962" spans="1:13" x14ac:dyDescent="0.25">
      <c r="A68962" s="2" t="s">
        <v>68078</v>
      </c>
      <c r="B68962" s="2" t="s">
        <v>13246</v>
      </c>
      <c r="D68962" s="2" t="s">
        <v>69058</v>
      </c>
      <c r="E68962" s="2" t="s">
        <v>69076</v>
      </c>
      <c r="F68962" s="2" t="s">
        <v>69056</v>
      </c>
      <c r="G68962" s="2" t="s">
        <v>28</v>
      </c>
      <c r="H68962" s="2" t="s">
        <v>25383</v>
      </c>
      <c r="I68962" s="1">
        <v>45658</v>
      </c>
      <c r="J68962" s="2" t="s">
        <v>69080</v>
      </c>
      <c r="K68962">
        <v>6281152</v>
      </c>
      <c r="L68962" s="2" t="s">
        <v>23</v>
      </c>
      <c r="M68962" s="2" t="s">
        <v>18</v>
      </c>
    </row>
    <row r="68963" spans="1:13" x14ac:dyDescent="0.25">
      <c r="A68963" s="2" t="s">
        <v>68081</v>
      </c>
      <c r="B68963" s="2" t="s">
        <v>13246</v>
      </c>
      <c r="D68963" s="2" t="s">
        <v>69058</v>
      </c>
      <c r="E68963" s="2" t="s">
        <v>69076</v>
      </c>
      <c r="F68963" s="2" t="s">
        <v>69056</v>
      </c>
      <c r="G68963" s="2" t="s">
        <v>52</v>
      </c>
      <c r="H68963" s="2" t="s">
        <v>25383</v>
      </c>
      <c r="I68963" s="1">
        <v>45658</v>
      </c>
      <c r="J68963" s="2" t="s">
        <v>69080</v>
      </c>
      <c r="K68963">
        <v>5568764</v>
      </c>
      <c r="L68963" s="2" t="s">
        <v>69053</v>
      </c>
      <c r="M68963" s="2" t="s">
        <v>18</v>
      </c>
    </row>
    <row r="68964" spans="1:13" x14ac:dyDescent="0.25">
      <c r="A68964" s="2" t="s">
        <v>68150</v>
      </c>
      <c r="B68964" s="2" t="s">
        <v>58713</v>
      </c>
      <c r="D68964" s="2" t="s">
        <v>58714</v>
      </c>
      <c r="E68964" s="2" t="s">
        <v>69074</v>
      </c>
      <c r="F68964" s="2" t="s">
        <v>69056</v>
      </c>
      <c r="G68964" s="2" t="s">
        <v>28</v>
      </c>
      <c r="H68964" s="2" t="s">
        <v>25383</v>
      </c>
      <c r="I68964" s="1">
        <v>45658</v>
      </c>
      <c r="J68964" s="2" t="s">
        <v>69084</v>
      </c>
      <c r="K68964">
        <v>5311936</v>
      </c>
      <c r="L68964" s="2" t="s">
        <v>29</v>
      </c>
      <c r="M68964" s="2" t="s">
        <v>18</v>
      </c>
    </row>
    <row r="68965" spans="1:13" x14ac:dyDescent="0.25">
      <c r="A68965" s="2" t="s">
        <v>68179</v>
      </c>
      <c r="B68965" s="2" t="s">
        <v>13246</v>
      </c>
      <c r="D68965" s="2" t="s">
        <v>69058</v>
      </c>
      <c r="E68965" s="2" t="s">
        <v>69076</v>
      </c>
      <c r="F68965" s="2" t="s">
        <v>69056</v>
      </c>
      <c r="G68965" s="2" t="s">
        <v>25</v>
      </c>
      <c r="H68965" s="2" t="s">
        <v>25383</v>
      </c>
      <c r="I68965" s="1">
        <v>45658</v>
      </c>
      <c r="J68965" s="2" t="s">
        <v>69080</v>
      </c>
      <c r="K68965">
        <v>7502383</v>
      </c>
      <c r="L68965" s="2" t="s">
        <v>69051</v>
      </c>
      <c r="M68965" s="2" t="s">
        <v>18</v>
      </c>
    </row>
    <row r="68966" spans="1:13" x14ac:dyDescent="0.25">
      <c r="A68966" s="2" t="s">
        <v>68198</v>
      </c>
      <c r="B68966" s="2" t="s">
        <v>58713</v>
      </c>
      <c r="D68966" s="2" t="s">
        <v>58714</v>
      </c>
      <c r="E68966" s="2" t="s">
        <v>69074</v>
      </c>
      <c r="F68966" s="2" t="s">
        <v>69056</v>
      </c>
      <c r="G68966" s="2" t="s">
        <v>35</v>
      </c>
      <c r="H68966" s="2" t="s">
        <v>25383</v>
      </c>
      <c r="I68966" s="1">
        <v>45658</v>
      </c>
      <c r="J68966" s="2" t="s">
        <v>69084</v>
      </c>
      <c r="K68966">
        <v>5469766</v>
      </c>
      <c r="L68966" s="2" t="s">
        <v>69090</v>
      </c>
      <c r="M68966" s="2" t="s">
        <v>21</v>
      </c>
    </row>
    <row r="68967" spans="1:13" x14ac:dyDescent="0.25">
      <c r="A68967" s="2" t="s">
        <v>68256</v>
      </c>
      <c r="B68967" s="2" t="s">
        <v>58713</v>
      </c>
      <c r="D68967" s="2" t="s">
        <v>58720</v>
      </c>
      <c r="E68967" s="2" t="s">
        <v>69074</v>
      </c>
      <c r="F68967" s="2" t="s">
        <v>69056</v>
      </c>
      <c r="G68967" s="2" t="s">
        <v>35</v>
      </c>
      <c r="H68967" s="2" t="s">
        <v>25383</v>
      </c>
      <c r="I68967" s="1">
        <v>45658</v>
      </c>
      <c r="J68967" s="2" t="s">
        <v>69084</v>
      </c>
      <c r="K68967">
        <v>6027349</v>
      </c>
      <c r="L68967" s="2" t="s">
        <v>69048</v>
      </c>
      <c r="M68967" s="2" t="s">
        <v>18</v>
      </c>
    </row>
    <row r="68968" spans="1:13" x14ac:dyDescent="0.25">
      <c r="A68968" s="2" t="s">
        <v>68283</v>
      </c>
      <c r="B68968" s="2" t="s">
        <v>13246</v>
      </c>
      <c r="D68968" s="2" t="s">
        <v>69058</v>
      </c>
      <c r="E68968" s="2" t="s">
        <v>69076</v>
      </c>
      <c r="F68968" s="2" t="s">
        <v>69056</v>
      </c>
      <c r="G68968" s="2" t="s">
        <v>20</v>
      </c>
      <c r="H68968" s="2" t="s">
        <v>25383</v>
      </c>
      <c r="I68968" s="1">
        <v>45658</v>
      </c>
      <c r="J68968" s="2" t="s">
        <v>69080</v>
      </c>
      <c r="K68968">
        <v>5970650</v>
      </c>
      <c r="L68968" s="2" t="s">
        <v>29</v>
      </c>
      <c r="M68968" s="2" t="s">
        <v>18</v>
      </c>
    </row>
    <row r="68969" spans="1:13" x14ac:dyDescent="0.25">
      <c r="A68969" s="2" t="s">
        <v>68285</v>
      </c>
      <c r="B68969" s="2" t="s">
        <v>13246</v>
      </c>
      <c r="D68969" s="2" t="s">
        <v>69058</v>
      </c>
      <c r="E68969" s="2" t="s">
        <v>69076</v>
      </c>
      <c r="F68969" s="2" t="s">
        <v>69056</v>
      </c>
      <c r="G68969" s="2" t="s">
        <v>52</v>
      </c>
      <c r="H68969" s="2" t="s">
        <v>25383</v>
      </c>
      <c r="I68969" s="1">
        <v>45658</v>
      </c>
      <c r="J68969" s="2" t="s">
        <v>69080</v>
      </c>
      <c r="K68969">
        <v>6770732</v>
      </c>
      <c r="L68969" s="2" t="s">
        <v>46</v>
      </c>
      <c r="M68969" s="2" t="s">
        <v>18</v>
      </c>
    </row>
    <row r="68970" spans="1:13" x14ac:dyDescent="0.25">
      <c r="A68970" s="2" t="s">
        <v>68293</v>
      </c>
      <c r="B68970" s="2" t="s">
        <v>58713</v>
      </c>
      <c r="D68970" s="2" t="s">
        <v>58714</v>
      </c>
      <c r="E68970" s="2" t="s">
        <v>69074</v>
      </c>
      <c r="F68970" s="2" t="s">
        <v>69056</v>
      </c>
      <c r="G68970" s="2" t="s">
        <v>35</v>
      </c>
      <c r="H68970" s="2" t="s">
        <v>25383</v>
      </c>
      <c r="I68970" s="1">
        <v>45658</v>
      </c>
      <c r="J68970" s="2" t="s">
        <v>69084</v>
      </c>
      <c r="K68970">
        <v>7443100</v>
      </c>
      <c r="L68970" s="2" t="s">
        <v>69051</v>
      </c>
      <c r="M68970" s="2" t="s">
        <v>21</v>
      </c>
    </row>
    <row r="68971" spans="1:13" x14ac:dyDescent="0.25">
      <c r="A68971" s="2" t="s">
        <v>68494</v>
      </c>
      <c r="B68971" s="2" t="s">
        <v>58713</v>
      </c>
      <c r="D68971" s="2" t="s">
        <v>58720</v>
      </c>
      <c r="E68971" s="2" t="s">
        <v>69074</v>
      </c>
      <c r="F68971" s="2" t="s">
        <v>69056</v>
      </c>
      <c r="G68971" s="2" t="s">
        <v>28</v>
      </c>
      <c r="H68971" s="2" t="s">
        <v>25383</v>
      </c>
      <c r="I68971" s="1">
        <v>45658</v>
      </c>
      <c r="J68971" s="2" t="s">
        <v>69084</v>
      </c>
      <c r="K68971">
        <v>4836956</v>
      </c>
      <c r="L68971" s="2" t="s">
        <v>69049</v>
      </c>
      <c r="M68971" s="2" t="s">
        <v>21</v>
      </c>
    </row>
    <row r="68972" spans="1:13" x14ac:dyDescent="0.25">
      <c r="A68972" s="2" t="s">
        <v>68588</v>
      </c>
      <c r="B68972" s="2" t="s">
        <v>58710</v>
      </c>
      <c r="D68972" s="2" t="s">
        <v>58711</v>
      </c>
      <c r="E68972" s="2" t="s">
        <v>69075</v>
      </c>
      <c r="F68972" s="2" t="s">
        <v>69056</v>
      </c>
      <c r="G68972" s="2" t="s">
        <v>44</v>
      </c>
      <c r="H68972" s="2" t="s">
        <v>25383</v>
      </c>
      <c r="I68972" s="1">
        <v>45658</v>
      </c>
      <c r="J68972" s="2" t="s">
        <v>69085</v>
      </c>
      <c r="K68972">
        <v>6954997</v>
      </c>
      <c r="L68972" s="2" t="s">
        <v>573</v>
      </c>
      <c r="M68972" s="2" t="s">
        <v>21</v>
      </c>
    </row>
    <row r="68973" spans="1:13" x14ac:dyDescent="0.25">
      <c r="A68973" s="2" t="s">
        <v>68611</v>
      </c>
      <c r="B68973" s="2" t="s">
        <v>58713</v>
      </c>
      <c r="D68973" s="2" t="s">
        <v>58720</v>
      </c>
      <c r="E68973" s="2" t="s">
        <v>69074</v>
      </c>
      <c r="F68973" s="2" t="s">
        <v>69056</v>
      </c>
      <c r="G68973" s="2" t="s">
        <v>16</v>
      </c>
      <c r="H68973" s="2" t="s">
        <v>25383</v>
      </c>
      <c r="I68973" s="1">
        <v>45658</v>
      </c>
      <c r="J68973" s="2" t="s">
        <v>69084</v>
      </c>
      <c r="K68973">
        <v>8851092</v>
      </c>
      <c r="L68973" s="2" t="s">
        <v>69052</v>
      </c>
      <c r="M68973" s="2" t="s">
        <v>18</v>
      </c>
    </row>
    <row r="68974" spans="1:13" x14ac:dyDescent="0.25">
      <c r="A68974" s="2" t="s">
        <v>68622</v>
      </c>
      <c r="B68974" s="2" t="s">
        <v>13246</v>
      </c>
      <c r="D68974" s="2" t="s">
        <v>69058</v>
      </c>
      <c r="E68974" s="2" t="s">
        <v>69076</v>
      </c>
      <c r="F68974" s="2" t="s">
        <v>69056</v>
      </c>
      <c r="G68974" s="2" t="s">
        <v>28</v>
      </c>
      <c r="H68974" s="2" t="s">
        <v>25383</v>
      </c>
      <c r="I68974" s="1">
        <v>45658</v>
      </c>
      <c r="J68974" s="2" t="s">
        <v>69080</v>
      </c>
      <c r="K68974">
        <v>5538541</v>
      </c>
      <c r="L68974" s="2" t="s">
        <v>69049</v>
      </c>
      <c r="M68974" s="2" t="s">
        <v>18</v>
      </c>
    </row>
    <row r="68975" spans="1:13" x14ac:dyDescent="0.25">
      <c r="A68975" s="2" t="s">
        <v>68624</v>
      </c>
      <c r="B68975" s="2" t="s">
        <v>58713</v>
      </c>
      <c r="D68975" s="2" t="s">
        <v>58720</v>
      </c>
      <c r="E68975" s="2" t="s">
        <v>69074</v>
      </c>
      <c r="F68975" s="2" t="s">
        <v>69056</v>
      </c>
      <c r="G68975" s="2" t="s">
        <v>44</v>
      </c>
      <c r="H68975" s="2" t="s">
        <v>25383</v>
      </c>
      <c r="I68975" s="1">
        <v>45658</v>
      </c>
      <c r="J68975" s="2" t="s">
        <v>69084</v>
      </c>
      <c r="K68975">
        <v>6611324</v>
      </c>
      <c r="L68975" s="2" t="s">
        <v>23</v>
      </c>
      <c r="M68975" s="2" t="s">
        <v>18</v>
      </c>
    </row>
    <row r="68976" spans="1:13" x14ac:dyDescent="0.25">
      <c r="A68976" s="2" t="s">
        <v>68698</v>
      </c>
      <c r="B68976" s="2" t="s">
        <v>58710</v>
      </c>
      <c r="D68976" s="2" t="s">
        <v>58726</v>
      </c>
      <c r="E68976" s="2" t="s">
        <v>69075</v>
      </c>
      <c r="F68976" s="2" t="s">
        <v>69056</v>
      </c>
      <c r="G68976" s="2" t="s">
        <v>20</v>
      </c>
      <c r="H68976" s="2" t="s">
        <v>25383</v>
      </c>
      <c r="I68976" s="1">
        <v>45658</v>
      </c>
      <c r="J68976" s="2" t="s">
        <v>69085</v>
      </c>
      <c r="K68976">
        <v>5814933</v>
      </c>
      <c r="L68976" s="2" t="s">
        <v>23</v>
      </c>
      <c r="M68976" s="2" t="s">
        <v>21</v>
      </c>
    </row>
    <row r="68977" spans="1:13" x14ac:dyDescent="0.25">
      <c r="A68977" s="2" t="s">
        <v>68746</v>
      </c>
      <c r="B68977" s="2" t="s">
        <v>58713</v>
      </c>
      <c r="D68977" s="2" t="s">
        <v>58720</v>
      </c>
      <c r="E68977" s="2" t="s">
        <v>69074</v>
      </c>
      <c r="F68977" s="2" t="s">
        <v>69056</v>
      </c>
      <c r="G68977" s="2" t="s">
        <v>52</v>
      </c>
      <c r="H68977" s="2" t="s">
        <v>25383</v>
      </c>
      <c r="I68977" s="1">
        <v>45658</v>
      </c>
      <c r="J68977" s="2" t="s">
        <v>69084</v>
      </c>
      <c r="K68977">
        <v>8325244</v>
      </c>
      <c r="L68977" s="2" t="s">
        <v>69053</v>
      </c>
      <c r="M68977" s="2" t="s">
        <v>18</v>
      </c>
    </row>
    <row r="68978" spans="1:13" x14ac:dyDescent="0.25">
      <c r="A68978" s="2" t="s">
        <v>68755</v>
      </c>
      <c r="B68978" s="2" t="s">
        <v>58713</v>
      </c>
      <c r="D68978" s="2" t="s">
        <v>58714</v>
      </c>
      <c r="E68978" s="2" t="s">
        <v>69074</v>
      </c>
      <c r="F68978" s="2" t="s">
        <v>69056</v>
      </c>
      <c r="G68978" s="2" t="s">
        <v>44</v>
      </c>
      <c r="H68978" s="2" t="s">
        <v>25383</v>
      </c>
      <c r="I68978" s="1">
        <v>45658</v>
      </c>
      <c r="J68978" s="2" t="s">
        <v>69084</v>
      </c>
      <c r="K68978">
        <v>4853845</v>
      </c>
      <c r="L68978" s="2" t="s">
        <v>69051</v>
      </c>
      <c r="M68978" s="2" t="s">
        <v>18</v>
      </c>
    </row>
    <row r="68979" spans="1:13" x14ac:dyDescent="0.25">
      <c r="A68979" s="2" t="s">
        <v>68831</v>
      </c>
      <c r="B68979" s="2" t="s">
        <v>58713</v>
      </c>
      <c r="D68979" s="2" t="s">
        <v>58720</v>
      </c>
      <c r="E68979" s="2" t="s">
        <v>69074</v>
      </c>
      <c r="F68979" s="2" t="s">
        <v>69056</v>
      </c>
      <c r="G68979" s="2" t="s">
        <v>52</v>
      </c>
      <c r="H68979" s="2" t="s">
        <v>25383</v>
      </c>
      <c r="I68979" s="1">
        <v>45658</v>
      </c>
      <c r="J68979" s="2" t="s">
        <v>69084</v>
      </c>
      <c r="K68979">
        <v>5721381</v>
      </c>
      <c r="L68979" s="2" t="s">
        <v>69053</v>
      </c>
      <c r="M68979" s="2" t="s">
        <v>18</v>
      </c>
    </row>
    <row r="68980" spans="1:13" x14ac:dyDescent="0.25">
      <c r="A68980" s="2" t="s">
        <v>68842</v>
      </c>
      <c r="B68980" s="2" t="s">
        <v>58713</v>
      </c>
      <c r="D68980" s="2" t="s">
        <v>58714</v>
      </c>
      <c r="E68980" s="2" t="s">
        <v>69074</v>
      </c>
      <c r="F68980" s="2" t="s">
        <v>69056</v>
      </c>
      <c r="G68980" s="2" t="s">
        <v>28</v>
      </c>
      <c r="H68980" s="2" t="s">
        <v>25383</v>
      </c>
      <c r="I68980" s="1">
        <v>45658</v>
      </c>
      <c r="J68980" s="2" t="s">
        <v>69084</v>
      </c>
      <c r="K68980">
        <v>8802492</v>
      </c>
      <c r="L68980" s="2" t="s">
        <v>69048</v>
      </c>
      <c r="M68980" s="2" t="s">
        <v>18</v>
      </c>
    </row>
    <row r="68981" spans="1:13" x14ac:dyDescent="0.25">
      <c r="A68981" s="2" t="s">
        <v>68849</v>
      </c>
      <c r="B68981" s="2" t="s">
        <v>58710</v>
      </c>
      <c r="D68981" s="2" t="s">
        <v>58711</v>
      </c>
      <c r="E68981" s="2" t="s">
        <v>69075</v>
      </c>
      <c r="F68981" s="2" t="s">
        <v>69056</v>
      </c>
      <c r="G68981" s="2" t="s">
        <v>52</v>
      </c>
      <c r="H68981" s="2" t="s">
        <v>25383</v>
      </c>
      <c r="I68981" s="1">
        <v>45658</v>
      </c>
      <c r="J68981" s="2" t="s">
        <v>69085</v>
      </c>
      <c r="K68981">
        <v>7994611</v>
      </c>
      <c r="L68981" s="2" t="s">
        <v>29</v>
      </c>
      <c r="M68981" s="2" t="s">
        <v>18</v>
      </c>
    </row>
    <row r="68982" spans="1:13" x14ac:dyDescent="0.25">
      <c r="A68982" s="2" t="s">
        <v>68859</v>
      </c>
      <c r="B68982" s="2" t="s">
        <v>58713</v>
      </c>
      <c r="D68982" s="2" t="s">
        <v>58714</v>
      </c>
      <c r="E68982" s="2" t="s">
        <v>69074</v>
      </c>
      <c r="F68982" s="2" t="s">
        <v>69056</v>
      </c>
      <c r="G68982" s="2" t="s">
        <v>31</v>
      </c>
      <c r="H68982" s="2" t="s">
        <v>25383</v>
      </c>
      <c r="I68982" s="1">
        <v>45658</v>
      </c>
      <c r="J68982" s="2" t="s">
        <v>69084</v>
      </c>
      <c r="K68982">
        <v>8917405</v>
      </c>
      <c r="L68982" s="2" t="s">
        <v>69051</v>
      </c>
      <c r="M68982" s="2" t="s">
        <v>18</v>
      </c>
    </row>
    <row r="68983" spans="1:13" x14ac:dyDescent="0.25">
      <c r="A68983" s="2" t="s">
        <v>68885</v>
      </c>
      <c r="B68983" s="2" t="s">
        <v>13246</v>
      </c>
      <c r="D68983" s="2" t="s">
        <v>69058</v>
      </c>
      <c r="E68983" s="2" t="s">
        <v>69076</v>
      </c>
      <c r="F68983" s="2" t="s">
        <v>69056</v>
      </c>
      <c r="G68983" s="2" t="s">
        <v>25</v>
      </c>
      <c r="H68983" s="2" t="s">
        <v>25383</v>
      </c>
      <c r="I68983" s="1">
        <v>45658</v>
      </c>
      <c r="J68983" s="2" t="s">
        <v>69080</v>
      </c>
      <c r="K68983">
        <v>6465565</v>
      </c>
      <c r="L68983" s="2" t="s">
        <v>23</v>
      </c>
      <c r="M68983" s="2" t="s">
        <v>21</v>
      </c>
    </row>
    <row r="68984" spans="1:13" x14ac:dyDescent="0.25">
      <c r="A68984" s="2" t="s">
        <v>68899</v>
      </c>
      <c r="B68984" s="2" t="s">
        <v>58713</v>
      </c>
      <c r="D68984" s="2" t="s">
        <v>58714</v>
      </c>
      <c r="E68984" s="2" t="s">
        <v>69074</v>
      </c>
      <c r="F68984" s="2" t="s">
        <v>69056</v>
      </c>
      <c r="G68984" s="2" t="s">
        <v>31</v>
      </c>
      <c r="H68984" s="2" t="s">
        <v>25383</v>
      </c>
      <c r="I68984" s="1">
        <v>45658</v>
      </c>
      <c r="J68984" s="2" t="s">
        <v>69084</v>
      </c>
      <c r="K68984">
        <v>4265519</v>
      </c>
      <c r="L68984" s="2" t="s">
        <v>69048</v>
      </c>
      <c r="M68984" s="2" t="s">
        <v>18</v>
      </c>
    </row>
    <row r="68985" spans="1:13" x14ac:dyDescent="0.25">
      <c r="A68985" s="2" t="s">
        <v>68904</v>
      </c>
      <c r="B68985" s="2" t="s">
        <v>58713</v>
      </c>
      <c r="D68985" s="2" t="s">
        <v>58720</v>
      </c>
      <c r="E68985" s="2" t="s">
        <v>69074</v>
      </c>
      <c r="F68985" s="2" t="s">
        <v>69056</v>
      </c>
      <c r="G68985" s="2" t="s">
        <v>25</v>
      </c>
      <c r="H68985" s="2" t="s">
        <v>25383</v>
      </c>
      <c r="I68985" s="1">
        <v>45658</v>
      </c>
      <c r="J68985" s="2" t="s">
        <v>69084</v>
      </c>
      <c r="K68985">
        <v>6337281</v>
      </c>
      <c r="L68985" s="2" t="s">
        <v>69052</v>
      </c>
      <c r="M68985" s="2" t="s">
        <v>18</v>
      </c>
    </row>
    <row r="68986" spans="1:13" x14ac:dyDescent="0.25">
      <c r="A68986" s="2" t="s">
        <v>68928</v>
      </c>
      <c r="B68986" s="2" t="s">
        <v>13246</v>
      </c>
      <c r="D68986" s="2" t="s">
        <v>69058</v>
      </c>
      <c r="E68986" s="2" t="s">
        <v>69076</v>
      </c>
      <c r="F68986" s="2" t="s">
        <v>69056</v>
      </c>
      <c r="G68986" s="2" t="s">
        <v>44</v>
      </c>
      <c r="H68986" s="2" t="s">
        <v>25383</v>
      </c>
      <c r="I68986" s="1">
        <v>45658</v>
      </c>
      <c r="J68986" s="2" t="s">
        <v>69080</v>
      </c>
      <c r="K68986">
        <v>6840042</v>
      </c>
      <c r="L68986" s="2" t="s">
        <v>29</v>
      </c>
      <c r="M68986" s="2" t="s">
        <v>21</v>
      </c>
    </row>
    <row r="68987" spans="1:13" x14ac:dyDescent="0.25">
      <c r="A68987" s="2" t="s">
        <v>68937</v>
      </c>
      <c r="B68987" s="2" t="s">
        <v>13246</v>
      </c>
      <c r="D68987" s="2" t="s">
        <v>69058</v>
      </c>
      <c r="E68987" s="2" t="s">
        <v>69076</v>
      </c>
      <c r="F68987" s="2" t="s">
        <v>69056</v>
      </c>
      <c r="G68987" s="2" t="s">
        <v>44</v>
      </c>
      <c r="H68987" s="2" t="s">
        <v>25383</v>
      </c>
      <c r="I68987" s="1">
        <v>45658</v>
      </c>
      <c r="J68987" s="2" t="s">
        <v>69080</v>
      </c>
      <c r="K68987">
        <v>6398294</v>
      </c>
      <c r="L68987" s="2" t="s">
        <v>69049</v>
      </c>
      <c r="M68987" s="2" t="s">
        <v>18</v>
      </c>
    </row>
    <row r="68988" spans="1:13" x14ac:dyDescent="0.25">
      <c r="A68988" s="2" t="s">
        <v>68944</v>
      </c>
      <c r="B68988" s="2" t="s">
        <v>58713</v>
      </c>
      <c r="D68988" s="2" t="s">
        <v>58720</v>
      </c>
      <c r="E68988" s="2" t="s">
        <v>69074</v>
      </c>
      <c r="F68988" s="2" t="s">
        <v>69056</v>
      </c>
      <c r="G68988" s="2" t="s">
        <v>31</v>
      </c>
      <c r="H68988" s="2" t="s">
        <v>25383</v>
      </c>
      <c r="I68988" s="1">
        <v>45658</v>
      </c>
      <c r="J68988" s="2" t="s">
        <v>69084</v>
      </c>
      <c r="K68988">
        <v>7047882</v>
      </c>
      <c r="L68988" s="2" t="s">
        <v>23</v>
      </c>
      <c r="M68988" s="2" t="s">
        <v>21</v>
      </c>
    </row>
    <row r="68989" spans="1:13" x14ac:dyDescent="0.25">
      <c r="A68989" s="2" t="s">
        <v>68969</v>
      </c>
      <c r="B68989" s="2" t="s">
        <v>58713</v>
      </c>
      <c r="D68989" s="2" t="s">
        <v>58714</v>
      </c>
      <c r="E68989" s="2" t="s">
        <v>69074</v>
      </c>
      <c r="F68989" s="2" t="s">
        <v>69056</v>
      </c>
      <c r="G68989" s="2" t="s">
        <v>28</v>
      </c>
      <c r="H68989" s="2" t="s">
        <v>25383</v>
      </c>
      <c r="I68989" s="1">
        <v>45658</v>
      </c>
      <c r="J68989" s="2" t="s">
        <v>69084</v>
      </c>
      <c r="K68989">
        <v>4897432</v>
      </c>
      <c r="L68989" s="2" t="s">
        <v>67</v>
      </c>
      <c r="M68989" s="2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7 4 a 8 W g 2 7 J P e j A A A A 9 g A A A B I A H A B D b 2 5 m a W c v U G F j a 2 F n Z S 5 4 b W w g o h g A K K A U A A A A A A A A A A A A A A A A A A A A A A A A A A A A h Y 9 B D o I w F E S v Q r q n H 6 o m h n z K w q 0 k J i a G b V M q N E I x t F j u 5 s I j e Q U x i r p z O W / e Y u Z + v W E 2 t k 1 w U b 3 V n U l J T C M S K C O 7 U p s q J Y M 7 h m u S c d w J e R K V C i b Z 2 G S 0 Z U p q 5 8 4 J g P e e + g X t + g p Y F M V Q 5 N u 9 r F U r y E f W / + V Q G + u E k Y p w P L z G c E b j J a N s N W 1 C m C H m 2 n w F N n X P 9 g f i Z m j c 0 C u u b J g X C H N E e H / g D 1 B L A w Q U A A I A C A D v h r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a 8 W i R 7 7 q V V A g A A W Q c A A B M A H A B G b 3 J t d W x h c y 9 T Z W N 0 a W 9 u M S 5 t I K I Y A C i g F A A A A A A A A A A A A A A A A A A A A A A A A A A A A K W V z W 4 a M R D H 7 0 i 8 g + V e i L R a F f I l N e J A I U h p 0 w Q F m h 5 C Z J n d C b H i 9 V D b m 9 K i P F A P P f U R 8 m K d / S A h 3 d A i w Q F m / 4 z n / x v P y n Y Q e Y W G D Y v f 5 l G 9 V q + 5 W 2 k h Z j P p w X i Z K P p G J 8 C A R d F 6 2 9 p v s j b T 4 O s 1 R p 9 z q 6 Z g S D m e R 6 D D L 2 j v J o h 3 j b 7 S E H b R Z D V c g 3 f f j T 8 7 s G 6 s A Q 2 M z w 3 0 r L q H c Q + j N M k N x q d q Y r E Z z r W b 8 5 2 A m V T r g H m b w k 5 Q W K 0 F E i M 5 0 U A M B c z i 6 s R D 0 u Z r 8 3 n w U Z m 4 z f N l / P r h q i e 9 v C 5 d 3 v C R m i G L Z D J R M k Z O Z f O 8 c G S l c T d o k y 7 q N D G j 7 z N w j f 8 w B Y s F P + m J Q Z 4 F n P q h V c z D 3 D 8 E b M E / S R v J q o o x a C T 5 x P i D v T A z y v V L 2 j 8 a 0 i v 5 H m 1 F P S a U 6 e O v a n n C f y W 9 2 L q K 3 I f o V p b 8 Z Z f L n J j E s q C J I C O T V m G l w s B C p F B 0 L o b V j g Y W 7 5 W J V B W y T / s s R R e T m X 3 5 5 8 P O 0 5 w u J T X C L E A y 0 / L H i 1 l d A E k R U E Y K j b 8 n G v A z S L + m j z / N M s w a L 5 f Y 5 d o R u Q W r i P 9 y b q 6 1 r k I G v P v 4 2 8 Y 4 k V m I Z b S V f W t z + y a Z D q X x S k 6 R 0 X v G j p 2 n d 3 Z F F a S K p b o V 1 u 7 m W C 0 C e E 9 z Q M c 6 y o J 7 e h T 5 o 8 g M t 6 T Z 2 5 x m t 9 w O y f q w D E U W b g W w v z n A X u H K P q T S F K E o w q 0 A D j Y H 2 C 8 B T l P l S o A i 3 A r g c H O A A 3 I d Q D o F 9 K y T 0 t n K h m E n f B Z F L o p C X A P 1 8 m B a A a P L S T p 2 o 7 S 3 M p b u m W o I m m 7 C C / z m X m M 6 p J M I Z H R b 3 E r 1 m j L r C h 7 9 A V B L A Q I t A B Q A A g A I A O + G v F o N u y T 3 o w A A A P Y A A A A S A A A A A A A A A A A A A A A A A A A A A A B D b 2 5 m a W c v U G F j a 2 F n Z S 5 4 b W x Q S w E C L Q A U A A I A C A D v h r x a D 8 r p q 6 Q A A A D p A A A A E w A A A A A A A A A A A A A A A A D v A A A A W 0 N v b n R l b n R f V H l w Z X N d L n h t b F B L A Q I t A B Q A A g A I A O + G v F o k e + 6 l V Q I A A F k H A A A T A A A A A A A A A A A A A A A A A O A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Y A A A A A A A A B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d G V u d G F t a W V u d G 9 z X 2 V u Z X J v X z I w M j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x N W E 3 M G M t O W J k N i 0 0 Z j Z h L T k 5 Z D Q t Z G I 2 N T Z l Y j d m M T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F 0 Z W 5 0 Y W 1 p Z W 5 0 b 3 N f Z W 5 l c m 9 f M j A y N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k 6 N T U 6 M z E u N j M 4 N j I 3 N F o i I C 8 + P E V u d H J 5 I F R 5 c G U 9 I k Z p b G x D b 2 x 1 b W 5 U e X B l c y I g V m F s d W U 9 I n N C Z 1 l E Q m d Z R 0 J n W U p C Z 0 1 H Q m c 9 P S I g L z 4 8 R W 5 0 c n k g V H l w Z T 0 i R m l s b E N v b H V t b k 5 h b W V z I i B W Y W x 1 Z T 0 i c 1 s m c X V v d D t J R F 9 Q Y X R l b n R l J n F 1 b 3 Q 7 L C Z x d W 9 0 O 0 1 h c m N h J n F 1 b 3 Q 7 L C Z x d W 9 0 O 0 1 v Z G V s b y Z x d W 9 0 O y w m c X V v d D t W Z X J z a W 9 u J n F 1 b 3 Q 7 L C Z x d W 9 0 O 0 1 v d G 9 y J n F 1 b 3 Q 7 L C Z x d W 9 0 O 0 V u Z X J n w 6 1 h J n F 1 b 3 Q 7 L C Z x d W 9 0 O 0 N v b G 9 y J n F 1 b 3 Q 7 L C Z x d W 9 0 O 0 9 y a W d l b i Z x d W 9 0 O y w m c X V v d D t G Z W N o Y V 9 Q Y X R l b n R h b W l l b n R v J n F 1 b 3 Q 7 L C Z x d W 9 0 O 0 N v b m N l c 2 l v b m F y a W 8 m c X V v d D s s J n F 1 b 3 Q 7 U H J l Y 2 l v X 0 F S U y Z x d W 9 0 O y w m c X V v d D t Q c m 9 2 a W 5 j a W E m c X V v d D s s J n F 1 b 3 Q 7 R m 9 y b W F f Q 2 9 t c H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V u d G F t a W V u d G 9 z X 2 V u Z X J v X z I w M j U x L 0 F 1 d G 9 S Z W 1 v d m V k Q 2 9 s d W 1 u c z E u e 0 l E X 1 B h d G V u d G U s M H 0 m c X V v d D s s J n F 1 b 3 Q 7 U 2 V j d G l v b j E v c G F 0 Z W 5 0 Y W 1 p Z W 5 0 b 3 N f Z W 5 l c m 9 f M j A y N T E v Q X V 0 b 1 J l b W 9 2 Z W R D b 2 x 1 b W 5 z M S 5 7 T W F y Y 2 E s M X 0 m c X V v d D s s J n F 1 b 3 Q 7 U 2 V j d G l v b j E v c G F 0 Z W 5 0 Y W 1 p Z W 5 0 b 3 N f Z W 5 l c m 9 f M j A y N T E v Q X V 0 b 1 J l b W 9 2 Z W R D b 2 x 1 b W 5 z M S 5 7 T W 9 k Z W x v L D J 9 J n F 1 b 3 Q 7 L C Z x d W 9 0 O 1 N l Y 3 R p b 2 4 x L 3 B h d G V u d G F t a W V u d G 9 z X 2 V u Z X J v X z I w M j U x L 0 F 1 d G 9 S Z W 1 v d m V k Q 2 9 s d W 1 u c z E u e 1 Z l c n N p b 2 4 s M 3 0 m c X V v d D s s J n F 1 b 3 Q 7 U 2 V j d G l v b j E v c G F 0 Z W 5 0 Y W 1 p Z W 5 0 b 3 N f Z W 5 l c m 9 f M j A y N T E v Q X V 0 b 1 J l b W 9 2 Z W R D b 2 x 1 b W 5 z M S 5 7 T W 9 0 b 3 I s N H 0 m c X V v d D s s J n F 1 b 3 Q 7 U 2 V j d G l v b j E v c G F 0 Z W 5 0 Y W 1 p Z W 5 0 b 3 N f Z W 5 l c m 9 f M j A y N T E v Q X V 0 b 1 J l b W 9 2 Z W R D b 2 x 1 b W 5 z M S 5 7 R W 5 l c m f D r W E s N X 0 m c X V v d D s s J n F 1 b 3 Q 7 U 2 V j d G l v b j E v c G F 0 Z W 5 0 Y W 1 p Z W 5 0 b 3 N f Z W 5 l c m 9 f M j A y N T E v Q X V 0 b 1 J l b W 9 2 Z W R D b 2 x 1 b W 5 z M S 5 7 Q 2 9 s b 3 I s N n 0 m c X V v d D s s J n F 1 b 3 Q 7 U 2 V j d G l v b j E v c G F 0 Z W 5 0 Y W 1 p Z W 5 0 b 3 N f Z W 5 l c m 9 f M j A y N T E v Q X V 0 b 1 J l b W 9 2 Z W R D b 2 x 1 b W 5 z M S 5 7 T 3 J p Z 2 V u L D d 9 J n F 1 b 3 Q 7 L C Z x d W 9 0 O 1 N l Y 3 R p b 2 4 x L 3 B h d G V u d G F t a W V u d G 9 z X 2 V u Z X J v X z I w M j U x L 0 F 1 d G 9 S Z W 1 v d m V k Q 2 9 s d W 1 u c z E u e 0 Z l Y 2 h h X 1 B h d G V u d G F t a W V u d G 8 s O H 0 m c X V v d D s s J n F 1 b 3 Q 7 U 2 V j d G l v b j E v c G F 0 Z W 5 0 Y W 1 p Z W 5 0 b 3 N f Z W 5 l c m 9 f M j A y N T E v Q X V 0 b 1 J l b W 9 2 Z W R D b 2 x 1 b W 5 z M S 5 7 Q 2 9 u Y 2 V z a W 9 u Y X J p b y w 5 f S Z x d W 9 0 O y w m c X V v d D t T Z W N 0 a W 9 u M S 9 w Y X R l b n R h b W l l b n R v c 1 9 l b m V y b 1 8 y M D I 1 M S 9 B d X R v U m V t b 3 Z l Z E N v b H V t b n M x L n t Q c m V j a W 9 f Q V J T L D E w f S Z x d W 9 0 O y w m c X V v d D t T Z W N 0 a W 9 u M S 9 w Y X R l b n R h b W l l b n R v c 1 9 l b m V y b 1 8 y M D I 1 M S 9 B d X R v U m V t b 3 Z l Z E N v b H V t b n M x L n t Q c m 9 2 a W 5 j a W E s M T F 9 J n F 1 b 3 Q 7 L C Z x d W 9 0 O 1 N l Y 3 R p b 2 4 x L 3 B h d G V u d G F t a W V u d G 9 z X 2 V u Z X J v X z I w M j U x L 0 F 1 d G 9 S Z W 1 v d m V k Q 2 9 s d W 1 u c z E u e 0 Z v c m 1 h X 0 N v b X B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h d G V u d G F t a W V u d G 9 z X 2 V u Z X J v X z I w M j U x L 0 F 1 d G 9 S Z W 1 v d m V k Q 2 9 s d W 1 u c z E u e 0 l E X 1 B h d G V u d G U s M H 0 m c X V v d D s s J n F 1 b 3 Q 7 U 2 V j d G l v b j E v c G F 0 Z W 5 0 Y W 1 p Z W 5 0 b 3 N f Z W 5 l c m 9 f M j A y N T E v Q X V 0 b 1 J l b W 9 2 Z W R D b 2 x 1 b W 5 z M S 5 7 T W F y Y 2 E s M X 0 m c X V v d D s s J n F 1 b 3 Q 7 U 2 V j d G l v b j E v c G F 0 Z W 5 0 Y W 1 p Z W 5 0 b 3 N f Z W 5 l c m 9 f M j A y N T E v Q X V 0 b 1 J l b W 9 2 Z W R D b 2 x 1 b W 5 z M S 5 7 T W 9 k Z W x v L D J 9 J n F 1 b 3 Q 7 L C Z x d W 9 0 O 1 N l Y 3 R p b 2 4 x L 3 B h d G V u d G F t a W V u d G 9 z X 2 V u Z X J v X z I w M j U x L 0 F 1 d G 9 S Z W 1 v d m V k Q 2 9 s d W 1 u c z E u e 1 Z l c n N p b 2 4 s M 3 0 m c X V v d D s s J n F 1 b 3 Q 7 U 2 V j d G l v b j E v c G F 0 Z W 5 0 Y W 1 p Z W 5 0 b 3 N f Z W 5 l c m 9 f M j A y N T E v Q X V 0 b 1 J l b W 9 2 Z W R D b 2 x 1 b W 5 z M S 5 7 T W 9 0 b 3 I s N H 0 m c X V v d D s s J n F 1 b 3 Q 7 U 2 V j d G l v b j E v c G F 0 Z W 5 0 Y W 1 p Z W 5 0 b 3 N f Z W 5 l c m 9 f M j A y N T E v Q X V 0 b 1 J l b W 9 2 Z W R D b 2 x 1 b W 5 z M S 5 7 R W 5 l c m f D r W E s N X 0 m c X V v d D s s J n F 1 b 3 Q 7 U 2 V j d G l v b j E v c G F 0 Z W 5 0 Y W 1 p Z W 5 0 b 3 N f Z W 5 l c m 9 f M j A y N T E v Q X V 0 b 1 J l b W 9 2 Z W R D b 2 x 1 b W 5 z M S 5 7 Q 2 9 s b 3 I s N n 0 m c X V v d D s s J n F 1 b 3 Q 7 U 2 V j d G l v b j E v c G F 0 Z W 5 0 Y W 1 p Z W 5 0 b 3 N f Z W 5 l c m 9 f M j A y N T E v Q X V 0 b 1 J l b W 9 2 Z W R D b 2 x 1 b W 5 z M S 5 7 T 3 J p Z 2 V u L D d 9 J n F 1 b 3 Q 7 L C Z x d W 9 0 O 1 N l Y 3 R p b 2 4 x L 3 B h d G V u d G F t a W V u d G 9 z X 2 V u Z X J v X z I w M j U x L 0 F 1 d G 9 S Z W 1 v d m V k Q 2 9 s d W 1 u c z E u e 0 Z l Y 2 h h X 1 B h d G V u d G F t a W V u d G 8 s O H 0 m c X V v d D s s J n F 1 b 3 Q 7 U 2 V j d G l v b j E v c G F 0 Z W 5 0 Y W 1 p Z W 5 0 b 3 N f Z W 5 l c m 9 f M j A y N T E v Q X V 0 b 1 J l b W 9 2 Z W R D b 2 x 1 b W 5 z M S 5 7 Q 2 9 u Y 2 V z a W 9 u Y X J p b y w 5 f S Z x d W 9 0 O y w m c X V v d D t T Z W N 0 a W 9 u M S 9 w Y X R l b n R h b W l l b n R v c 1 9 l b m V y b 1 8 y M D I 1 M S 9 B d X R v U m V t b 3 Z l Z E N v b H V t b n M x L n t Q c m V j a W 9 f Q V J T L D E w f S Z x d W 9 0 O y w m c X V v d D t T Z W N 0 a W 9 u M S 9 w Y X R l b n R h b W l l b n R v c 1 9 l b m V y b 1 8 y M D I 1 M S 9 B d X R v U m V t b 3 Z l Z E N v b H V t b n M x L n t Q c m 9 2 a W 5 j a W E s M T F 9 J n F 1 b 3 Q 7 L C Z x d W 9 0 O 1 N l Y 3 R p b 2 4 x L 3 B h d G V u d G F t a W V u d G 9 z X 2 V u Z X J v X z I w M j U x L 0 F 1 d G 9 S Z W 1 v d m V k Q 2 9 s d W 1 u c z E u e 0 Z v c m 1 h X 0 N v b X B y Y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d G V u d G F t a W V u d G 9 z X 2 V u Z X J v X z I w M j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V u d G F t a W V u d G 9 z X 2 V u Z X J v X z I w M j U x L 3 B h d G V u d G F t a W V u d G 9 z X 2 V u Z X J v X z I w M j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h b W l l b n R v c 1 9 l b m V y b 1 8 y M D I 1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h b W l l b n R v c 1 9 l b m V y b 1 8 y M D I 1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Z W 5 0 Y W 1 p Z W 5 0 b 3 N f Z W 5 l c m 9 f M j A y N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h b W l l b n R v c 1 9 l b m V y b 1 8 y M D I 1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V u d G F t a W V u d G 9 z X 2 V u Z X J v X z I w M j U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Z W 5 0 Y W 1 p Z W 5 0 b 3 N f Z W 5 l c m 9 f M j A y N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h b W l l b n R v c 1 9 l b m V y b 1 8 y M D I 1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V u d G F t a W V u d G 9 z X 2 V u Z X J v X z I w M j U x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Z W 5 0 Y W 1 p Z W 5 0 b 3 N f Z W 5 l c m 9 f M j A y N T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l b n R h b W l l b n R v c 1 9 l b m V y b 1 8 y M D I 1 M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4 F v 6 S h E J R a 2 X 7 Z w l u 1 r o A A A A A A I A A A A A A B B m A A A A A Q A A I A A A A K r i O K F J R o S 9 G z o X W 8 1 X m + l k o X x j E 3 3 9 5 r 0 k B V z w j 8 H W A A A A A A 6 A A A A A A g A A I A A A A K Q i S 5 N / 2 9 c M m P 6 2 G 0 + a o 9 U r M L T U 1 u W L T / F m U r c O 1 J f E U A A A A O + N V / I 8 G J h j l 6 7 e 7 X 3 Y 8 c 7 T C Q R L i o o S e s v 6 r 1 e v + O 4 5 8 F M w x Q M d w R V Q L j s a q t F V o j 4 5 6 Q M y W J W 2 d 8 n L Z o c c 3 f G E c h g W 0 k T b R 7 y d 2 N W m W o H i Q A A A A K 4 O w v r U C H Y J 8 8 K 5 c z w d Q f h W P m W J + l O T p R W M z b + X v 8 n 5 Y 7 U w 2 / Y 3 M z u h C T o n l V S X U c i G + N E D q 0 g + C 5 6 W Z B p V W 2 4 = < / D a t a M a s h u p > 
</file>

<file path=customXml/itemProps1.xml><?xml version="1.0" encoding="utf-8"?>
<ds:datastoreItem xmlns:ds="http://schemas.openxmlformats.org/officeDocument/2006/customXml" ds:itemID="{36248196-5900-44AF-B4C6-FFEED1C08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tentamientos_enero_2025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juan</dc:creator>
  <cp:lastModifiedBy>leonel juan</cp:lastModifiedBy>
  <dcterms:created xsi:type="dcterms:W3CDTF">2025-05-28T19:49:50Z</dcterms:created>
  <dcterms:modified xsi:type="dcterms:W3CDTF">2025-05-28T21:38:31Z</dcterms:modified>
</cp:coreProperties>
</file>